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201"/>
  <workbookPr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3_yldarstiabi\7_Koostoo_suhtlus\ASO\Kodulehele\nimistu_suurused\2017\"/>
    </mc:Choice>
  </mc:AlternateContent>
  <bookViews>
    <workbookView xWindow="0" yWindow="0" windowWidth="28800" windowHeight="12270"/>
  </bookViews>
  <sheets>
    <sheet name="2017 IV kv" sheetId="12" r:id="rId1"/>
    <sheet name="2017 III kv" sheetId="11" r:id="rId2"/>
    <sheet name="2017 II kv" sheetId="10" r:id="rId3"/>
    <sheet name="2017 I kv" sheetId="9" r:id="rId4"/>
    <sheet name="2016 IV kv" sheetId="8" r:id="rId5"/>
    <sheet name="2016 III kv" sheetId="7" r:id="rId6"/>
    <sheet name="2016 II kv" sheetId="6" r:id="rId7"/>
    <sheet name="2016 I kv" sheetId="5" r:id="rId8"/>
    <sheet name="2015 IV kv" sheetId="4" r:id="rId9"/>
    <sheet name="2015 III kv" sheetId="2" r:id="rId10"/>
    <sheet name="2015_II_kv" sheetId="3" r:id="rId11"/>
  </sheets>
  <definedNames>
    <definedName name="_xlnm._FilterDatabase" localSheetId="9" hidden="1">'2015 III kv'!$A$2:$J$2</definedName>
    <definedName name="_xlnm._FilterDatabase" localSheetId="8" hidden="1">'2015 IV kv'!$A$2:$J$806</definedName>
    <definedName name="_xlnm._FilterDatabase" localSheetId="10" hidden="1">'2015_II_kv'!$A$2:$J$2</definedName>
    <definedName name="_xlnm._FilterDatabase" localSheetId="7" hidden="1">'2016 I kv'!$A$2:$J$803</definedName>
    <definedName name="_xlnm._FilterDatabase" localSheetId="6" hidden="1">'2016 II kv'!$A$2:$J$802</definedName>
    <definedName name="_xlnm._FilterDatabase" localSheetId="5" hidden="1">'2016 III kv'!$A$2:$J$803</definedName>
    <definedName name="_xlnm._FilterDatabase" localSheetId="4" hidden="1">'2016 IV kv'!$A$2:$J$803</definedName>
    <definedName name="_xlnm._FilterDatabase" localSheetId="3" hidden="1">'2017 I kv'!$A$2:$J$801</definedName>
    <definedName name="_xlnm._FilterDatabase" localSheetId="2" hidden="1">'2017 II kv'!$A$2:$J$801</definedName>
    <definedName name="_xlnm._FilterDatabase" localSheetId="1" hidden="1">'2017 III kv'!$A$2:$J$799</definedName>
    <definedName name="_xlnm.Print_Area" localSheetId="6">'2016 II kv'!$A$1:$J$80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534" uniqueCount="1170">
  <si>
    <t/>
  </si>
  <si>
    <t>kindlustatud isikuid nimistus</t>
  </si>
  <si>
    <t>0-3 a kindlustatud isikuid nimistus</t>
  </si>
  <si>
    <t>3-7a kindlustatud isikuid nimistus</t>
  </si>
  <si>
    <t>7-50a kindlustatud isikuid nimistus</t>
  </si>
  <si>
    <t>50-70a kindlustatud isikuid nimistus</t>
  </si>
  <si>
    <t>70a+ kindlustatud isikuid nimistus</t>
  </si>
  <si>
    <t>Piirkond</t>
  </si>
  <si>
    <t>eesnimi</t>
  </si>
  <si>
    <t>perenimi</t>
  </si>
  <si>
    <t>LEMBI</t>
  </si>
  <si>
    <t>PÕLDER</t>
  </si>
  <si>
    <t>VIKTORIA</t>
  </si>
  <si>
    <t>DOMOSKANOVA</t>
  </si>
  <si>
    <t>ANNE</t>
  </si>
  <si>
    <t>TOOMPUU</t>
  </si>
  <si>
    <t>JANIKA</t>
  </si>
  <si>
    <t>PALKSAAR</t>
  </si>
  <si>
    <t>LJUBOV</t>
  </si>
  <si>
    <t>STELMAHH</t>
  </si>
  <si>
    <t>NATALJA</t>
  </si>
  <si>
    <t>TRATŠ</t>
  </si>
  <si>
    <t>SUSANNA</t>
  </si>
  <si>
    <t>KARI</t>
  </si>
  <si>
    <t>INNA</t>
  </si>
  <si>
    <t>KOVRIGINA</t>
  </si>
  <si>
    <t>SIGNE</t>
  </si>
  <si>
    <t>ALLIKSOO</t>
  </si>
  <si>
    <t>ANDREI</t>
  </si>
  <si>
    <t>BORISSOV</t>
  </si>
  <si>
    <t>INESSA</t>
  </si>
  <si>
    <t>JEVGLEVSKAJA</t>
  </si>
  <si>
    <t>LIIS</t>
  </si>
  <si>
    <t>MÄGI</t>
  </si>
  <si>
    <t>LIIDIA</t>
  </si>
  <si>
    <t>KALJU</t>
  </si>
  <si>
    <t>LAINE</t>
  </si>
  <si>
    <t>LIIVAK</t>
  </si>
  <si>
    <t>MARIT</t>
  </si>
  <si>
    <t>UUSMA</t>
  </si>
  <si>
    <t>LJUDMILA</t>
  </si>
  <si>
    <t>FAHRETDINOVA</t>
  </si>
  <si>
    <t>TATJANA</t>
  </si>
  <si>
    <t>GIRINSKAJA</t>
  </si>
  <si>
    <t>KÜLVI</t>
  </si>
  <si>
    <t>PETERSON</t>
  </si>
  <si>
    <t>KATRIN</t>
  </si>
  <si>
    <t>MARTINSON</t>
  </si>
  <si>
    <t>ERET</t>
  </si>
  <si>
    <t>JAANSON</t>
  </si>
  <si>
    <t>MERLE</t>
  </si>
  <si>
    <t>ANSPER</t>
  </si>
  <si>
    <t>TIINA</t>
  </si>
  <si>
    <t>KÕRESSAAR</t>
  </si>
  <si>
    <t>RITA</t>
  </si>
  <si>
    <t>AIVAZJAN</t>
  </si>
  <si>
    <t>NIINA</t>
  </si>
  <si>
    <t>RINK</t>
  </si>
  <si>
    <t>ANNA</t>
  </si>
  <si>
    <t>POLJANTŠIKOVA</t>
  </si>
  <si>
    <t>SVETLANA</t>
  </si>
  <si>
    <t>GULJAJEVA</t>
  </si>
  <si>
    <t>SIRJE</t>
  </si>
  <si>
    <t>REINMETS</t>
  </si>
  <si>
    <t>HELDI</t>
  </si>
  <si>
    <t>ADER</t>
  </si>
  <si>
    <t>MINKA</t>
  </si>
  <si>
    <t>MARINA</t>
  </si>
  <si>
    <t>MASTEROV</t>
  </si>
  <si>
    <t>OLGA</t>
  </si>
  <si>
    <t>GVOZDEVA</t>
  </si>
  <si>
    <t>MUDA</t>
  </si>
  <si>
    <t>KARIN</t>
  </si>
  <si>
    <t>HANIKAT</t>
  </si>
  <si>
    <t>LJUDMILLA</t>
  </si>
  <si>
    <t>DMITRIJEVA</t>
  </si>
  <si>
    <t>NADEŽDA</t>
  </si>
  <si>
    <t>BELOUSSOVA</t>
  </si>
  <si>
    <t>IRINA</t>
  </si>
  <si>
    <t>SÕPTŠENKO</t>
  </si>
  <si>
    <t>JULIA</t>
  </si>
  <si>
    <t>SEROVA</t>
  </si>
  <si>
    <t>POTAŠENKOVA</t>
  </si>
  <si>
    <t>ILONA</t>
  </si>
  <si>
    <t>MARKUS</t>
  </si>
  <si>
    <t>SOLOMATINA</t>
  </si>
  <si>
    <t>MARE</t>
  </si>
  <si>
    <t>KOOKMAA</t>
  </si>
  <si>
    <t>IŠTVAN</t>
  </si>
  <si>
    <t>KOSO</t>
  </si>
  <si>
    <t>JÄGER</t>
  </si>
  <si>
    <t>MUIŽIS</t>
  </si>
  <si>
    <t>ANNIKA</t>
  </si>
  <si>
    <t>TAMM</t>
  </si>
  <si>
    <t>SUURVARIK</t>
  </si>
  <si>
    <t>PUŠKARJOVA</t>
  </si>
  <si>
    <t>MARGARITA</t>
  </si>
  <si>
    <t>KLIMOVA</t>
  </si>
  <si>
    <t>KOPÕLOVA</t>
  </si>
  <si>
    <t>TIIA</t>
  </si>
  <si>
    <t>EENSALU</t>
  </si>
  <si>
    <t>LIPP</t>
  </si>
  <si>
    <t>DIANA</t>
  </si>
  <si>
    <t>INGERAINEN</t>
  </si>
  <si>
    <t>VILBERG</t>
  </si>
  <si>
    <t>GALINA</t>
  </si>
  <si>
    <t>BEZRUKAVAJA</t>
  </si>
  <si>
    <t>RIIN</t>
  </si>
  <si>
    <t>LANNO</t>
  </si>
  <si>
    <t>ÜLLE</t>
  </si>
  <si>
    <t>JÕEMA</t>
  </si>
  <si>
    <t>LILIA</t>
  </si>
  <si>
    <t>HIRVE</t>
  </si>
  <si>
    <t>REET</t>
  </si>
  <si>
    <t>LAIDOJA</t>
  </si>
  <si>
    <t>EVE</t>
  </si>
  <si>
    <t>KIVISTIK</t>
  </si>
  <si>
    <t>MERIKE</t>
  </si>
  <si>
    <t>MIRJAM</t>
  </si>
  <si>
    <t>TÜRKSON</t>
  </si>
  <si>
    <t>IRIS</t>
  </si>
  <si>
    <t>KOORT</t>
  </si>
  <si>
    <t>PIRET</t>
  </si>
  <si>
    <t>SIMRAL</t>
  </si>
  <si>
    <t>KAIA</t>
  </si>
  <si>
    <t>KIIROJA</t>
  </si>
  <si>
    <t>HELENA</t>
  </si>
  <si>
    <t>HANSEN</t>
  </si>
  <si>
    <t>PILLE</t>
  </si>
  <si>
    <t>HEINAMETS</t>
  </si>
  <si>
    <t>VALKENKLAU</t>
  </si>
  <si>
    <t>SINILGA</t>
  </si>
  <si>
    <t>LÄNS</t>
  </si>
  <si>
    <t>MARIS</t>
  </si>
  <si>
    <t>MÄEMETS</t>
  </si>
  <si>
    <t>PALATU</t>
  </si>
  <si>
    <t>ENE</t>
  </si>
  <si>
    <t>LOITME</t>
  </si>
  <si>
    <t>ANUFRIENKO</t>
  </si>
  <si>
    <t>EHA</t>
  </si>
  <si>
    <t>KAEVATS</t>
  </si>
  <si>
    <t>EPP</t>
  </si>
  <si>
    <t>EVARD</t>
  </si>
  <si>
    <t>SILVIA</t>
  </si>
  <si>
    <t>KORBERG</t>
  </si>
  <si>
    <t>JUTA</t>
  </si>
  <si>
    <t>MAIMU</t>
  </si>
  <si>
    <t>JOHANSON</t>
  </si>
  <si>
    <t>JAZEPOVA</t>
  </si>
  <si>
    <t>MARIKA</t>
  </si>
  <si>
    <t>RÄHMI</t>
  </si>
  <si>
    <t>JELISSEJEVA</t>
  </si>
  <si>
    <t>JURŠIS</t>
  </si>
  <si>
    <t>NATALIA</t>
  </si>
  <si>
    <t>VARSHUKOVA</t>
  </si>
  <si>
    <t>VALENTINA</t>
  </si>
  <si>
    <t>AARNA</t>
  </si>
  <si>
    <t>ESTER</t>
  </si>
  <si>
    <t>EENSAAR</t>
  </si>
  <si>
    <t>JAKOBSON</t>
  </si>
  <si>
    <t>PASSENKO</t>
  </si>
  <si>
    <t>JEROHHOVA</t>
  </si>
  <si>
    <t>EHILOO</t>
  </si>
  <si>
    <t>RIIT</t>
  </si>
  <si>
    <t>ŽUIKOVA</t>
  </si>
  <si>
    <t>KAIE</t>
  </si>
  <si>
    <t>ARPO</t>
  </si>
  <si>
    <t>HELVE</t>
  </si>
  <si>
    <t>SALUMETS</t>
  </si>
  <si>
    <t>HANNELA</t>
  </si>
  <si>
    <t>MEIKUP</t>
  </si>
  <si>
    <t>KAJA</t>
  </si>
  <si>
    <t>POHLA</t>
  </si>
  <si>
    <t>KALLE</t>
  </si>
  <si>
    <t>ZOLOTAREVA</t>
  </si>
  <si>
    <t>RATMAN</t>
  </si>
  <si>
    <t>RÕUK</t>
  </si>
  <si>
    <t>MEELI</t>
  </si>
  <si>
    <t>PÄRNPUU</t>
  </si>
  <si>
    <t>JELENA</t>
  </si>
  <si>
    <t>KOKORKO</t>
  </si>
  <si>
    <t>JEVGENIA</t>
  </si>
  <si>
    <t>KIRILOVA</t>
  </si>
  <si>
    <t>AGE</t>
  </si>
  <si>
    <t>MURAKAS</t>
  </si>
  <si>
    <t>KRISTI</t>
  </si>
  <si>
    <t>TALVIK</t>
  </si>
  <si>
    <t>SUITS</t>
  </si>
  <si>
    <t>VENDIK</t>
  </si>
  <si>
    <t>TUNDER</t>
  </si>
  <si>
    <t>MARET</t>
  </si>
  <si>
    <t>MISSAMOU</t>
  </si>
  <si>
    <t>TOOMAS</t>
  </si>
  <si>
    <t>ERIK</t>
  </si>
  <si>
    <t>KÜLLIKE</t>
  </si>
  <si>
    <t>EIVAK</t>
  </si>
  <si>
    <t>POLLUS</t>
  </si>
  <si>
    <t>GLEBOVA</t>
  </si>
  <si>
    <t>KUTASSEVITCH</t>
  </si>
  <si>
    <t>TIIU</t>
  </si>
  <si>
    <t>LUUKAS</t>
  </si>
  <si>
    <t>MAIVI</t>
  </si>
  <si>
    <t>LOO</t>
  </si>
  <si>
    <t>KIVI</t>
  </si>
  <si>
    <t>JÜRI</t>
  </si>
  <si>
    <t>MILLER</t>
  </si>
  <si>
    <t>KUNINGAS</t>
  </si>
  <si>
    <t>EHATAMM</t>
  </si>
  <si>
    <t>ALBA</t>
  </si>
  <si>
    <t>ŠAPOŠNIKOVA</t>
  </si>
  <si>
    <t>LARISSA</t>
  </si>
  <si>
    <t>MIROŠNITŠENKO</t>
  </si>
  <si>
    <t>ZINAIDA</t>
  </si>
  <si>
    <t>GAIDUK</t>
  </si>
  <si>
    <t>VIRGE</t>
  </si>
  <si>
    <t>TULMIN</t>
  </si>
  <si>
    <t>TOBIAS</t>
  </si>
  <si>
    <t>RUTH</t>
  </si>
  <si>
    <t>PUUSEPP</t>
  </si>
  <si>
    <t>PANGSEP</t>
  </si>
  <si>
    <t>MIKK</t>
  </si>
  <si>
    <t>MIRME</t>
  </si>
  <si>
    <t>TŠERN</t>
  </si>
  <si>
    <t>ÖÖPIK</t>
  </si>
  <si>
    <t>ALAR</t>
  </si>
  <si>
    <t>TAAL</t>
  </si>
  <si>
    <t>VIIVE</t>
  </si>
  <si>
    <t>METSALLIK</t>
  </si>
  <si>
    <t>SILVI</t>
  </si>
  <si>
    <t>KUKK</t>
  </si>
  <si>
    <t>SARETOK</t>
  </si>
  <si>
    <t>ANNELY</t>
  </si>
  <si>
    <t>KASE</t>
  </si>
  <si>
    <t>RIINA</t>
  </si>
  <si>
    <t>TOMSON</t>
  </si>
  <si>
    <t>ILLA</t>
  </si>
  <si>
    <t>PÕLDMA</t>
  </si>
  <si>
    <t>VANDA</t>
  </si>
  <si>
    <t>KRISTJAN</t>
  </si>
  <si>
    <t>REIMAN</t>
  </si>
  <si>
    <t>KÜLLI</t>
  </si>
  <si>
    <t>BÄRENSON</t>
  </si>
  <si>
    <t>MAI-LIIS</t>
  </si>
  <si>
    <t>AASMAA</t>
  </si>
  <si>
    <t>RUUVAL</t>
  </si>
  <si>
    <t>PINTSON</t>
  </si>
  <si>
    <t>LUIK</t>
  </si>
  <si>
    <t>KERNER</t>
  </si>
  <si>
    <t>URVE</t>
  </si>
  <si>
    <t>PRITS</t>
  </si>
  <si>
    <t>LE</t>
  </si>
  <si>
    <t>VALLIKIVI</t>
  </si>
  <si>
    <t>SIIM</t>
  </si>
  <si>
    <t>MERJE</t>
  </si>
  <si>
    <t>LAHE</t>
  </si>
  <si>
    <t>HELLE</t>
  </si>
  <si>
    <t>VEHLMANN</t>
  </si>
  <si>
    <t>MIRALDA</t>
  </si>
  <si>
    <t>SIIRMANN</t>
  </si>
  <si>
    <t>RAA</t>
  </si>
  <si>
    <t>GEBENOVA</t>
  </si>
  <si>
    <t>SKAKUN</t>
  </si>
  <si>
    <t>JÄRVE</t>
  </si>
  <si>
    <t>SOLOVJOVA</t>
  </si>
  <si>
    <t>MAI</t>
  </si>
  <si>
    <t>KALJA</t>
  </si>
  <si>
    <t>KARJAGINA</t>
  </si>
  <si>
    <t>AULE</t>
  </si>
  <si>
    <t>OLLIKAINEN</t>
  </si>
  <si>
    <t>LEA</t>
  </si>
  <si>
    <t>LAANISTE</t>
  </si>
  <si>
    <t>KRISTA</t>
  </si>
  <si>
    <t>KLEIN</t>
  </si>
  <si>
    <t>KAI</t>
  </si>
  <si>
    <t>SOOP</t>
  </si>
  <si>
    <t>MARJAM</t>
  </si>
  <si>
    <t>LARIONOVA</t>
  </si>
  <si>
    <t>BOZIKJAN</t>
  </si>
  <si>
    <t>SIIRI</t>
  </si>
  <si>
    <t>ROOLAID</t>
  </si>
  <si>
    <t>LOLAJEVA</t>
  </si>
  <si>
    <t>LADÕTŠUK</t>
  </si>
  <si>
    <t>KAJU</t>
  </si>
  <si>
    <t>MARGUS</t>
  </si>
  <si>
    <t>LEHT</t>
  </si>
  <si>
    <t>BIRK</t>
  </si>
  <si>
    <t>TÕNISSON</t>
  </si>
  <si>
    <t>TIIVI</t>
  </si>
  <si>
    <t>ALLMANN</t>
  </si>
  <si>
    <t>TAMMIST</t>
  </si>
  <si>
    <t>PEETER</t>
  </si>
  <si>
    <t>SERGEI</t>
  </si>
  <si>
    <t>FJODOROV</t>
  </si>
  <si>
    <t>VESTA</t>
  </si>
  <si>
    <t>MARIPUU</t>
  </si>
  <si>
    <t>MALL</t>
  </si>
  <si>
    <t>JOOST</t>
  </si>
  <si>
    <t>KOLESNIK</t>
  </si>
  <si>
    <t>INGRID</t>
  </si>
  <si>
    <t>KROONI</t>
  </si>
  <si>
    <t>LILL</t>
  </si>
  <si>
    <t>MAIRE</t>
  </si>
  <si>
    <t>PÄRNA</t>
  </si>
  <si>
    <t>KAIRIT</t>
  </si>
  <si>
    <t>VEERING</t>
  </si>
  <si>
    <t>ULLA</t>
  </si>
  <si>
    <t>ERM</t>
  </si>
  <si>
    <t>HEIDI</t>
  </si>
  <si>
    <t>TAGO</t>
  </si>
  <si>
    <t>KANTS</t>
  </si>
  <si>
    <t>AILI</t>
  </si>
  <si>
    <t>PÄRENSON</t>
  </si>
  <si>
    <t>MÄLLO</t>
  </si>
  <si>
    <t>REINERS-TÜRN</t>
  </si>
  <si>
    <t>AET</t>
  </si>
  <si>
    <t>KUND</t>
  </si>
  <si>
    <t>KIVIMÄE</t>
  </si>
  <si>
    <t>MARIANN</t>
  </si>
  <si>
    <t>LEINER</t>
  </si>
  <si>
    <t>SULA</t>
  </si>
  <si>
    <t>SAVOSKINA</t>
  </si>
  <si>
    <t>KREIS</t>
  </si>
  <si>
    <t>KAREN</t>
  </si>
  <si>
    <t>GRIGORYAN</t>
  </si>
  <si>
    <t>ELINA</t>
  </si>
  <si>
    <t>ŠELPAKOVA</t>
  </si>
  <si>
    <t>TABRI</t>
  </si>
  <si>
    <t>TIIK</t>
  </si>
  <si>
    <t>ARBEITER</t>
  </si>
  <si>
    <t>ELEONORA</t>
  </si>
  <si>
    <t>PUŽULE</t>
  </si>
  <si>
    <t>MAIA</t>
  </si>
  <si>
    <t>KÜTT</t>
  </si>
  <si>
    <t>KAASIK</t>
  </si>
  <si>
    <t>SOVA</t>
  </si>
  <si>
    <t>KONSTANTIN</t>
  </si>
  <si>
    <t>IVANOV</t>
  </si>
  <si>
    <t>HELGE</t>
  </si>
  <si>
    <t>HALLIKA</t>
  </si>
  <si>
    <t>ANNELI</t>
  </si>
  <si>
    <t>PARTS-TEPPO</t>
  </si>
  <si>
    <t>MARIN</t>
  </si>
  <si>
    <t>KRAFT-JAAKSOO</t>
  </si>
  <si>
    <t>MÄRTSIN</t>
  </si>
  <si>
    <t>ALEKSANDR</t>
  </si>
  <si>
    <t>PUŠKARJOV</t>
  </si>
  <si>
    <t>GUR-ARJE</t>
  </si>
  <si>
    <t>ALLA</t>
  </si>
  <si>
    <t>LUST</t>
  </si>
  <si>
    <t>RAAMAT</t>
  </si>
  <si>
    <t>KRISTEL</t>
  </si>
  <si>
    <t>MERILIND</t>
  </si>
  <si>
    <t>EERO</t>
  </si>
  <si>
    <t>LUDMILLA</t>
  </si>
  <si>
    <t>TUKKEV</t>
  </si>
  <si>
    <t>ALEKSANDRA</t>
  </si>
  <si>
    <t>ŽURAVLJOVA</t>
  </si>
  <si>
    <t>KOZINA</t>
  </si>
  <si>
    <t>GITŠAK</t>
  </si>
  <si>
    <t>KRASNOPEJEVA</t>
  </si>
  <si>
    <t>KOTLJAROVA</t>
  </si>
  <si>
    <t>NOVOPOLTSEVA</t>
  </si>
  <si>
    <t>TAMLEHT</t>
  </si>
  <si>
    <t>JEKATERINA</t>
  </si>
  <si>
    <t>NEŠPANOVA</t>
  </si>
  <si>
    <t>PIKALOVA</t>
  </si>
  <si>
    <t>TIIU-KALLI</t>
  </si>
  <si>
    <t>PAE</t>
  </si>
  <si>
    <t>KLIIMAND</t>
  </si>
  <si>
    <t>ORUAAS</t>
  </si>
  <si>
    <t>MARIA</t>
  </si>
  <si>
    <t>DOROŠ</t>
  </si>
  <si>
    <t>GRETŠENKO</t>
  </si>
  <si>
    <t>EVA</t>
  </si>
  <si>
    <t>GUSTAVSON</t>
  </si>
  <si>
    <t>ALJONA</t>
  </si>
  <si>
    <t>TKATŠUK</t>
  </si>
  <si>
    <t>MAYOROVA</t>
  </si>
  <si>
    <t>RIESENKAMPF</t>
  </si>
  <si>
    <t>FOMKINA</t>
  </si>
  <si>
    <t>ZAHHAROVA</t>
  </si>
  <si>
    <t>TALVI</t>
  </si>
  <si>
    <t>SULE</t>
  </si>
  <si>
    <t>DUDAREVA</t>
  </si>
  <si>
    <t>LEMBRA</t>
  </si>
  <si>
    <t>ŽUTŠENKO</t>
  </si>
  <si>
    <t>TROFIMOVA</t>
  </si>
  <si>
    <t>SVEA</t>
  </si>
  <si>
    <t>ROSENTHAL</t>
  </si>
  <si>
    <t>SZIRKO</t>
  </si>
  <si>
    <t>EDA</t>
  </si>
  <si>
    <t>ARUSOO</t>
  </si>
  <si>
    <t>KURŽEVA</t>
  </si>
  <si>
    <t>NADEZDA</t>
  </si>
  <si>
    <t>MATYZHENKO</t>
  </si>
  <si>
    <t>LELEKA</t>
  </si>
  <si>
    <t>KOVALJOV</t>
  </si>
  <si>
    <t>VIIUL</t>
  </si>
  <si>
    <t>SOONE</t>
  </si>
  <si>
    <t>ERMEL</t>
  </si>
  <si>
    <t>MAILI</t>
  </si>
  <si>
    <t>AAREND</t>
  </si>
  <si>
    <t>JANNE</t>
  </si>
  <si>
    <t>HIIEMÄE</t>
  </si>
  <si>
    <t>ZARIFA</t>
  </si>
  <si>
    <t>AHMADZADA</t>
  </si>
  <si>
    <t>BORISS</t>
  </si>
  <si>
    <t>SLEPIKOVSKI</t>
  </si>
  <si>
    <t>GRIŠINA</t>
  </si>
  <si>
    <t>KOMAROVA</t>
  </si>
  <si>
    <t>NUGIS</t>
  </si>
  <si>
    <t>PROSKURINA</t>
  </si>
  <si>
    <t>LEVTŠENKO</t>
  </si>
  <si>
    <t>PETERSEN</t>
  </si>
  <si>
    <t>JANE</t>
  </si>
  <si>
    <t>SEPP</t>
  </si>
  <si>
    <t>STERN</t>
  </si>
  <si>
    <t>BODNAR</t>
  </si>
  <si>
    <t>MAIE</t>
  </si>
  <si>
    <t>VÕSA</t>
  </si>
  <si>
    <t>VIIK</t>
  </si>
  <si>
    <t>POLLI</t>
  </si>
  <si>
    <t>STAAK</t>
  </si>
  <si>
    <t>IDAVAIN</t>
  </si>
  <si>
    <t>KAAREL</t>
  </si>
  <si>
    <t>RAUDSIK</t>
  </si>
  <si>
    <t>URMA</t>
  </si>
  <si>
    <t>GARKUŠA</t>
  </si>
  <si>
    <t>PRISTROMSKAJA</t>
  </si>
  <si>
    <t>HELGI</t>
  </si>
  <si>
    <t>VAIN</t>
  </si>
  <si>
    <t>ALEKSANDER</t>
  </si>
  <si>
    <t>TALIJÄRV</t>
  </si>
  <si>
    <t>MARJE</t>
  </si>
  <si>
    <t>PALM</t>
  </si>
  <si>
    <t>SASSI</t>
  </si>
  <si>
    <t>MAGDALINA</t>
  </si>
  <si>
    <t>TŠUPRINA</t>
  </si>
  <si>
    <t>ROSPU</t>
  </si>
  <si>
    <t>ARRO</t>
  </si>
  <si>
    <t>VIKA</t>
  </si>
  <si>
    <t>TOOM</t>
  </si>
  <si>
    <t>KAARLÕP</t>
  </si>
  <si>
    <t>HEDY</t>
  </si>
  <si>
    <t>ÖPIK</t>
  </si>
  <si>
    <t>AKSA</t>
  </si>
  <si>
    <t>VEINPALU</t>
  </si>
  <si>
    <t>AASA</t>
  </si>
  <si>
    <t>PLOOVITS</t>
  </si>
  <si>
    <t>VIRKEPUU</t>
  </si>
  <si>
    <t>OTS</t>
  </si>
  <si>
    <t>AUNIN</t>
  </si>
  <si>
    <t>LELOV</t>
  </si>
  <si>
    <t>SOOMETS</t>
  </si>
  <si>
    <t>ANU</t>
  </si>
  <si>
    <t>MÄEORG</t>
  </si>
  <si>
    <t>EERIKA</t>
  </si>
  <si>
    <t>KESKÜLA</t>
  </si>
  <si>
    <t>KERT</t>
  </si>
  <si>
    <t>OTT</t>
  </si>
  <si>
    <t>TINA</t>
  </si>
  <si>
    <t>NATALIJA</t>
  </si>
  <si>
    <t>JAKOVENKO</t>
  </si>
  <si>
    <t>TRIINU-MARI</t>
  </si>
  <si>
    <t>LEHTE-HILJA</t>
  </si>
  <si>
    <t>KULLAMA</t>
  </si>
  <si>
    <t>LAUTER</t>
  </si>
  <si>
    <t>ÜLO</t>
  </si>
  <si>
    <t>LEMBER</t>
  </si>
  <si>
    <t>VANN</t>
  </si>
  <si>
    <t>HILJA</t>
  </si>
  <si>
    <t>HIIEMETS</t>
  </si>
  <si>
    <t>PAESÜLD</t>
  </si>
  <si>
    <t>LIA</t>
  </si>
  <si>
    <t>PRIGODA</t>
  </si>
  <si>
    <t>KALLASMAA</t>
  </si>
  <si>
    <t>RÜÜTEL</t>
  </si>
  <si>
    <t>TARKIN</t>
  </si>
  <si>
    <t>UUTSALU</t>
  </si>
  <si>
    <t>KRISCHKA</t>
  </si>
  <si>
    <t>SILLE</t>
  </si>
  <si>
    <t>VÄLI</t>
  </si>
  <si>
    <t>KERSTI</t>
  </si>
  <si>
    <t>TUULING</t>
  </si>
  <si>
    <t>TRIIN</t>
  </si>
  <si>
    <t>NIRGI</t>
  </si>
  <si>
    <t>TALI</t>
  </si>
  <si>
    <t>MARI</t>
  </si>
  <si>
    <t>SOOTS</t>
  </si>
  <si>
    <t>KERLI</t>
  </si>
  <si>
    <t>JAAGOSILD</t>
  </si>
  <si>
    <t>NURMEKIVI</t>
  </si>
  <si>
    <t>ELO</t>
  </si>
  <si>
    <t>LII</t>
  </si>
  <si>
    <t>SAAR</t>
  </si>
  <si>
    <t>KAALEP</t>
  </si>
  <si>
    <t>KOPPEL</t>
  </si>
  <si>
    <t>KAMINSKI</t>
  </si>
  <si>
    <t>PROOS</t>
  </si>
  <si>
    <t>PABOR</t>
  </si>
  <si>
    <t>JÄRVSAAR</t>
  </si>
  <si>
    <t>BAKHOFF</t>
  </si>
  <si>
    <t>KUUSIK</t>
  </si>
  <si>
    <t>JAAN</t>
  </si>
  <si>
    <t>LEMENDIK</t>
  </si>
  <si>
    <t>RUNNEL</t>
  </si>
  <si>
    <t>METSAORU</t>
  </si>
  <si>
    <t>LIILI</t>
  </si>
  <si>
    <t>NAPP</t>
  </si>
  <si>
    <t>LINDA</t>
  </si>
  <si>
    <t>ALLIK</t>
  </si>
  <si>
    <t>DROBET</t>
  </si>
  <si>
    <t>LEELO</t>
  </si>
  <si>
    <t>KAINTS</t>
  </si>
  <si>
    <t>GAILIT</t>
  </si>
  <si>
    <t>RAISSA</t>
  </si>
  <si>
    <t>MALLE</t>
  </si>
  <si>
    <t>KAHA</t>
  </si>
  <si>
    <t>LEVANDI</t>
  </si>
  <si>
    <t>LIPMANN</t>
  </si>
  <si>
    <t>LUIGEMAA</t>
  </si>
  <si>
    <t>LÕOKE</t>
  </si>
  <si>
    <t>NIKLUS</t>
  </si>
  <si>
    <t>RETSJA</t>
  </si>
  <si>
    <t>LEILI</t>
  </si>
  <si>
    <t>ROOMETS</t>
  </si>
  <si>
    <t>TEEÄÄR</t>
  </si>
  <si>
    <t>UUEKÜLA</t>
  </si>
  <si>
    <t>MUUK-ADRAT</t>
  </si>
  <si>
    <t>MART</t>
  </si>
  <si>
    <t>MÕTTUS</t>
  </si>
  <si>
    <t>KULLAMAA</t>
  </si>
  <si>
    <t>NAIMA</t>
  </si>
  <si>
    <t>TOHT</t>
  </si>
  <si>
    <t>NIIDA-ANITA</t>
  </si>
  <si>
    <t>MORGEN</t>
  </si>
  <si>
    <t>VAMBOLA</t>
  </si>
  <si>
    <t>ALANURM</t>
  </si>
  <si>
    <t>ANTARES</t>
  </si>
  <si>
    <t>AVER</t>
  </si>
  <si>
    <t>AIMA</t>
  </si>
  <si>
    <t>OLVIK</t>
  </si>
  <si>
    <t>LILIT</t>
  </si>
  <si>
    <t>ALAKÜLA</t>
  </si>
  <si>
    <t>SIHVER</t>
  </si>
  <si>
    <t>SIMM</t>
  </si>
  <si>
    <t>KESKKÜLA</t>
  </si>
  <si>
    <t>MADIS</t>
  </si>
  <si>
    <t>VESKIMÄGI</t>
  </si>
  <si>
    <t>VELLO</t>
  </si>
  <si>
    <t>ROOSMAA</t>
  </si>
  <si>
    <t>NIISUKE</t>
  </si>
  <si>
    <t>TŠUHNENKOVA</t>
  </si>
  <si>
    <t>HARRI</t>
  </si>
  <si>
    <t>LOORING</t>
  </si>
  <si>
    <t>ROSENIIT</t>
  </si>
  <si>
    <t>BRILJOVA</t>
  </si>
  <si>
    <t>JUPITS</t>
  </si>
  <si>
    <t>SAARSOO</t>
  </si>
  <si>
    <t>ANDRI</t>
  </si>
  <si>
    <t>MERILOO</t>
  </si>
  <si>
    <t>HINGI</t>
  </si>
  <si>
    <t>KALBERG</t>
  </si>
  <si>
    <t>HIIE</t>
  </si>
  <si>
    <t>TIISLER</t>
  </si>
  <si>
    <t>LAAR</t>
  </si>
  <si>
    <t>TENG</t>
  </si>
  <si>
    <t>RAAG-TAMM</t>
  </si>
  <si>
    <t>ILME</t>
  </si>
  <si>
    <t>LEOVA</t>
  </si>
  <si>
    <t>LÕUNAT</t>
  </si>
  <si>
    <t>PROOSVÄLI</t>
  </si>
  <si>
    <t>TEREZA</t>
  </si>
  <si>
    <t>MASKINA</t>
  </si>
  <si>
    <t>NILBE</t>
  </si>
  <si>
    <t>WALENTINA</t>
  </si>
  <si>
    <t>MITSKEVITS</t>
  </si>
  <si>
    <t>TRUMM</t>
  </si>
  <si>
    <t>LIEBERG</t>
  </si>
  <si>
    <t>ELLEN</t>
  </si>
  <si>
    <t>LÕHMUS</t>
  </si>
  <si>
    <t>LIIVI</t>
  </si>
  <si>
    <t>ROOSILEHT</t>
  </si>
  <si>
    <t>LAST</t>
  </si>
  <si>
    <t>PIIA</t>
  </si>
  <si>
    <t>ENN</t>
  </si>
  <si>
    <t>SULTS</t>
  </si>
  <si>
    <t>PAJU</t>
  </si>
  <si>
    <t>REINLO</t>
  </si>
  <si>
    <t>RANNALA</t>
  </si>
  <si>
    <t>RUTT</t>
  </si>
  <si>
    <t>LUHA</t>
  </si>
  <si>
    <t>URB</t>
  </si>
  <si>
    <t>LÄÄNE</t>
  </si>
  <si>
    <t>MARJA</t>
  </si>
  <si>
    <t>VIIU</t>
  </si>
  <si>
    <t>PALJAK</t>
  </si>
  <si>
    <t>ALT</t>
  </si>
  <si>
    <t>ARSEN</t>
  </si>
  <si>
    <t>MAISURJAN</t>
  </si>
  <si>
    <t>NIIBO</t>
  </si>
  <si>
    <t>JOSUA</t>
  </si>
  <si>
    <t>SIROTKINA</t>
  </si>
  <si>
    <t>JÕEMÄGI</t>
  </si>
  <si>
    <t>VÕSU</t>
  </si>
  <si>
    <t>SIIAK</t>
  </si>
  <si>
    <t>KOIDU</t>
  </si>
  <si>
    <t>SAAMOT</t>
  </si>
  <si>
    <t>MARGUT</t>
  </si>
  <si>
    <t>SOOMANN</t>
  </si>
  <si>
    <t>VÕSASTE</t>
  </si>
  <si>
    <t>ANNE-LII</t>
  </si>
  <si>
    <t>NORMANN</t>
  </si>
  <si>
    <t>VEIDRIK</t>
  </si>
  <si>
    <t>PAJO</t>
  </si>
  <si>
    <t>UUETALU</t>
  </si>
  <si>
    <t>VIIVI</t>
  </si>
  <si>
    <t>RUUSALU</t>
  </si>
  <si>
    <t>TAMARA</t>
  </si>
  <si>
    <t>VAHTRA-AASMETS</t>
  </si>
  <si>
    <t>LAILI</t>
  </si>
  <si>
    <t>KONIST</t>
  </si>
  <si>
    <t>ASTRID</t>
  </si>
  <si>
    <t>INNO</t>
  </si>
  <si>
    <t>HELI</t>
  </si>
  <si>
    <t>TRUUVER</t>
  </si>
  <si>
    <t>KALLAS</t>
  </si>
  <si>
    <t>NÕMM</t>
  </si>
  <si>
    <t>KORSTEN</t>
  </si>
  <si>
    <t>KIVISTO</t>
  </si>
  <si>
    <t>KALLASTE</t>
  </si>
  <si>
    <t>ÜLESOO</t>
  </si>
  <si>
    <t>PUHASMÄGI</t>
  </si>
  <si>
    <t>LEPIKSOO</t>
  </si>
  <si>
    <t>PULK</t>
  </si>
  <si>
    <t>ANGELA</t>
  </si>
  <si>
    <t>REIMAL</t>
  </si>
  <si>
    <t>AINO</t>
  </si>
  <si>
    <t>LEEMETS</t>
  </si>
  <si>
    <t>LILLEORG</t>
  </si>
  <si>
    <t>LIBLIK</t>
  </si>
  <si>
    <t>SERGII</t>
  </si>
  <si>
    <t>SVERENIAK</t>
  </si>
  <si>
    <t>KARINE</t>
  </si>
  <si>
    <t>TSATURJAN</t>
  </si>
  <si>
    <t>PANENKO</t>
  </si>
  <si>
    <t>TOOMING</t>
  </si>
  <si>
    <t>METTUS</t>
  </si>
  <si>
    <t>KALNINA</t>
  </si>
  <si>
    <t>KULIKOVA</t>
  </si>
  <si>
    <t>NIKOLAI</t>
  </si>
  <si>
    <t>KULIKOV</t>
  </si>
  <si>
    <t>ŽOGA</t>
  </si>
  <si>
    <t>SMIRNOVA</t>
  </si>
  <si>
    <t>OSSETROVA</t>
  </si>
  <si>
    <t>UFIMTSEVA</t>
  </si>
  <si>
    <t>IVTŠENKO</t>
  </si>
  <si>
    <t>TŠERNETSOVA</t>
  </si>
  <si>
    <t>LEBEDEVA</t>
  </si>
  <si>
    <t>BERS</t>
  </si>
  <si>
    <t>KRASNOVA</t>
  </si>
  <si>
    <t>ELVIRA</t>
  </si>
  <si>
    <t>ANIKINA</t>
  </si>
  <si>
    <t>BUKINA</t>
  </si>
  <si>
    <t>BRODNEVA</t>
  </si>
  <si>
    <t>SOFJA</t>
  </si>
  <si>
    <t>DÕŠLOVAJA</t>
  </si>
  <si>
    <t>LJUBIMOVA</t>
  </si>
  <si>
    <t>KAKHNEVICH</t>
  </si>
  <si>
    <t>KOROLJOV</t>
  </si>
  <si>
    <t>SERDJUKOVA</t>
  </si>
  <si>
    <t>SINKIN</t>
  </si>
  <si>
    <t>MIŠENKOVA</t>
  </si>
  <si>
    <t>TATIANA</t>
  </si>
  <si>
    <t>NIKITINA</t>
  </si>
  <si>
    <t>OSMOKESKU</t>
  </si>
  <si>
    <t>SAGAIDATŠNAJA</t>
  </si>
  <si>
    <t>VLADIMIR</t>
  </si>
  <si>
    <t>DEMENTJEV</t>
  </si>
  <si>
    <t>STEPANOVA</t>
  </si>
  <si>
    <t>VALERIY</t>
  </si>
  <si>
    <t>BALANDIN</t>
  </si>
  <si>
    <t>VASSILJEVA</t>
  </si>
  <si>
    <t>ZAGNINA</t>
  </si>
  <si>
    <t>GRIGORJEVA</t>
  </si>
  <si>
    <t>NATALIYA</t>
  </si>
  <si>
    <t>TROŠKOVA</t>
  </si>
  <si>
    <t>RAISA</t>
  </si>
  <si>
    <t>KARTUSHINA</t>
  </si>
  <si>
    <t>SINKINA</t>
  </si>
  <si>
    <t>VERA</t>
  </si>
  <si>
    <t>BULOKHOVA</t>
  </si>
  <si>
    <t>MIHHAILOVA</t>
  </si>
  <si>
    <t>KISSELJOVA</t>
  </si>
  <si>
    <t>LOGINOVA</t>
  </si>
  <si>
    <t>NATÕKAN</t>
  </si>
  <si>
    <t>PETROVA</t>
  </si>
  <si>
    <t>RIMMA</t>
  </si>
  <si>
    <t>PRUTJAN</t>
  </si>
  <si>
    <t>TRUTS</t>
  </si>
  <si>
    <t>KURBATOVA</t>
  </si>
  <si>
    <t>ALEKSANDROVA</t>
  </si>
  <si>
    <t>PLAVINSKAJA</t>
  </si>
  <si>
    <t>STAŠKEVITŠ</t>
  </si>
  <si>
    <t>VOLOBUEVA</t>
  </si>
  <si>
    <t>SERGEY</t>
  </si>
  <si>
    <t>VOLOBUEV</t>
  </si>
  <si>
    <t>LARISA</t>
  </si>
  <si>
    <t>CHERNENOK</t>
  </si>
  <si>
    <t>PIIRSOO</t>
  </si>
  <si>
    <t>KISSEL</t>
  </si>
  <si>
    <t>PROSALOVA</t>
  </si>
  <si>
    <t>POSTOLOVA</t>
  </si>
  <si>
    <t>KUZNETSOVA</t>
  </si>
  <si>
    <t>LUKITŠJOVA</t>
  </si>
  <si>
    <t>JERŽANOVA</t>
  </si>
  <si>
    <t>FLARIDA</t>
  </si>
  <si>
    <t>KATEJEVA</t>
  </si>
  <si>
    <t>TARASSOVA</t>
  </si>
  <si>
    <t>KISSELJOV</t>
  </si>
  <si>
    <t>RUŽE</t>
  </si>
  <si>
    <t>ALTEMENT</t>
  </si>
  <si>
    <t>SOFIA</t>
  </si>
  <si>
    <t>BELJAKOVA</t>
  </si>
  <si>
    <t>IGOR</t>
  </si>
  <si>
    <t>KRAFT</t>
  </si>
  <si>
    <t>KOGAN</t>
  </si>
  <si>
    <t>LIUBOV</t>
  </si>
  <si>
    <t>SPIVAK</t>
  </si>
  <si>
    <t>ARISOVA</t>
  </si>
  <si>
    <t>BOGATŠJOVA</t>
  </si>
  <si>
    <t>GOLT</t>
  </si>
  <si>
    <t>ZUBKO</t>
  </si>
  <si>
    <t>DETOTŠENKO</t>
  </si>
  <si>
    <t>VJATŠESLAV</t>
  </si>
  <si>
    <t>TIHHONOV</t>
  </si>
  <si>
    <t>ŠALKAUSKENE</t>
  </si>
  <si>
    <t>SUI</t>
  </si>
  <si>
    <t>MAMAI</t>
  </si>
  <si>
    <t>SERJOGINA</t>
  </si>
  <si>
    <t>LASMANIS</t>
  </si>
  <si>
    <t>NAUMOVA</t>
  </si>
  <si>
    <t>OREHHOVA</t>
  </si>
  <si>
    <t>VAHTRA</t>
  </si>
  <si>
    <t>VALERI</t>
  </si>
  <si>
    <t>ABRAMOVITŠ</t>
  </si>
  <si>
    <t>SÕTŠINSKAJA</t>
  </si>
  <si>
    <t>STANISLAV</t>
  </si>
  <si>
    <t>FETISOV</t>
  </si>
  <si>
    <t>LIIVIA</t>
  </si>
  <si>
    <t>ENDEL</t>
  </si>
  <si>
    <t>SPRENGK</t>
  </si>
  <si>
    <t>KRUUS</t>
  </si>
  <si>
    <t>MÜÜRSEPP</t>
  </si>
  <si>
    <t>HOVANSKAJA</t>
  </si>
  <si>
    <t>HEPP</t>
  </si>
  <si>
    <t>NIGOL</t>
  </si>
  <si>
    <t>KIRSS</t>
  </si>
  <si>
    <t>JÕGI</t>
  </si>
  <si>
    <t>MEELIS</t>
  </si>
  <si>
    <t>KAUP</t>
  </si>
  <si>
    <t>MONIKA</t>
  </si>
  <si>
    <t>HÕIM</t>
  </si>
  <si>
    <t>INES</t>
  </si>
  <si>
    <t>OSIK</t>
  </si>
  <si>
    <t>MÕTSAR</t>
  </si>
  <si>
    <t>PELISAAR</t>
  </si>
  <si>
    <t>KALDOJA</t>
  </si>
  <si>
    <t>VAIKE</t>
  </si>
  <si>
    <t>MEESAK</t>
  </si>
  <si>
    <t>KURUSK</t>
  </si>
  <si>
    <t>TORN</t>
  </si>
  <si>
    <t>ULST</t>
  </si>
  <si>
    <t>TAIMI</t>
  </si>
  <si>
    <t>LAUR</t>
  </si>
  <si>
    <t>MARITTA</t>
  </si>
  <si>
    <t>LOOG</t>
  </si>
  <si>
    <t>TAMME</t>
  </si>
  <si>
    <t>PARNABAS</t>
  </si>
  <si>
    <t>HERODES</t>
  </si>
  <si>
    <t>SAARMA</t>
  </si>
  <si>
    <t>ABEL</t>
  </si>
  <si>
    <t>PUKSPUU</t>
  </si>
  <si>
    <t>KÄRDI</t>
  </si>
  <si>
    <t>KALDA</t>
  </si>
  <si>
    <t>SIGRID</t>
  </si>
  <si>
    <t>MAU</t>
  </si>
  <si>
    <t>MARJU</t>
  </si>
  <si>
    <t>HIIEMAA</t>
  </si>
  <si>
    <t>POROSON</t>
  </si>
  <si>
    <t>LEGA</t>
  </si>
  <si>
    <t>KADRI</t>
  </si>
  <si>
    <t>LUGA</t>
  </si>
  <si>
    <t>PALLON</t>
  </si>
  <si>
    <t>MAARIKA</t>
  </si>
  <si>
    <t>KULL</t>
  </si>
  <si>
    <t>MINIJA</t>
  </si>
  <si>
    <t>PÄÄSLANE</t>
  </si>
  <si>
    <t>ŠTŠASLIVAJA</t>
  </si>
  <si>
    <t>ZEVAKINA</t>
  </si>
  <si>
    <t>MÄNNIK</t>
  </si>
  <si>
    <t>MAIRI</t>
  </si>
  <si>
    <t>KOTSAR</t>
  </si>
  <si>
    <t>ALUSALU</t>
  </si>
  <si>
    <t>ORAS</t>
  </si>
  <si>
    <t>KOPPA</t>
  </si>
  <si>
    <t>JÄRVESAAR</t>
  </si>
  <si>
    <t>LÄTT</t>
  </si>
  <si>
    <t>LOMP</t>
  </si>
  <si>
    <t>LINDMÄE</t>
  </si>
  <si>
    <t>PAAL</t>
  </si>
  <si>
    <t>MILVI</t>
  </si>
  <si>
    <t>SILD</t>
  </si>
  <si>
    <t>RÄSTAS</t>
  </si>
  <si>
    <t>RIHO</t>
  </si>
  <si>
    <t>PETTAI</t>
  </si>
  <si>
    <t>TERJE</t>
  </si>
  <si>
    <t>PRUUS</t>
  </si>
  <si>
    <t>SAKS-MAASALU</t>
  </si>
  <si>
    <t>VIIDA</t>
  </si>
  <si>
    <t>KORDMAA</t>
  </si>
  <si>
    <t>TORM</t>
  </si>
  <si>
    <t>TREIAL</t>
  </si>
  <si>
    <t>ROOSTALU</t>
  </si>
  <si>
    <t>HAPUNOVA</t>
  </si>
  <si>
    <t>KÜLA</t>
  </si>
  <si>
    <t>KOHA</t>
  </si>
  <si>
    <t>MARITE</t>
  </si>
  <si>
    <t>TOOTS</t>
  </si>
  <si>
    <t>SEEPTER</t>
  </si>
  <si>
    <t>PÄRSIM</t>
  </si>
  <si>
    <t>TAIM</t>
  </si>
  <si>
    <t>NERRO</t>
  </si>
  <si>
    <t>KASK</t>
  </si>
  <si>
    <t>ÄÄRMAA</t>
  </si>
  <si>
    <t>MARGE</t>
  </si>
  <si>
    <t>LEPIK</t>
  </si>
  <si>
    <t>PIILBERG</t>
  </si>
  <si>
    <t>JALLAJAS</t>
  </si>
  <si>
    <t>LEENA</t>
  </si>
  <si>
    <t>LÄTTEMÄGI</t>
  </si>
  <si>
    <t>SÕRMUS</t>
  </si>
  <si>
    <t>LIBA</t>
  </si>
  <si>
    <t>JALLAI</t>
  </si>
  <si>
    <t>VÄRV</t>
  </si>
  <si>
    <t>PLAKS</t>
  </si>
  <si>
    <t>PROOVEL</t>
  </si>
  <si>
    <t>KARELSON</t>
  </si>
  <si>
    <t>VASAR</t>
  </si>
  <si>
    <t>EVELIN</t>
  </si>
  <si>
    <t>VATSA</t>
  </si>
  <si>
    <t>SUUR</t>
  </si>
  <si>
    <t>ŠEREMETA</t>
  </si>
  <si>
    <t>USTAV</t>
  </si>
  <si>
    <t>ELLI</t>
  </si>
  <si>
    <t>KAHAR</t>
  </si>
  <si>
    <t>TREŠTŠINA</t>
  </si>
  <si>
    <t>IVIKA</t>
  </si>
  <si>
    <t>OJA</t>
  </si>
  <si>
    <t>SAARNIIT</t>
  </si>
  <si>
    <t>VASK</t>
  </si>
  <si>
    <t>MIIDLA-LEITU</t>
  </si>
  <si>
    <t>NIRK</t>
  </si>
  <si>
    <t>AARIK</t>
  </si>
  <si>
    <t>VIVIAN</t>
  </si>
  <si>
    <t>ALLES</t>
  </si>
  <si>
    <t>VIRVE</t>
  </si>
  <si>
    <t>RAIDMA</t>
  </si>
  <si>
    <t>VALGE</t>
  </si>
  <si>
    <t>LOSKIT</t>
  </si>
  <si>
    <t>KUTSAR</t>
  </si>
  <si>
    <t>LIIA</t>
  </si>
  <si>
    <t>KORJUS</t>
  </si>
  <si>
    <t>LAINURM</t>
  </si>
  <si>
    <t>LIIK</t>
  </si>
  <si>
    <t>VELVE</t>
  </si>
  <si>
    <t>VESKI</t>
  </si>
  <si>
    <t>REMO</t>
  </si>
  <si>
    <t>KURRUK</t>
  </si>
  <si>
    <t>KATJUK</t>
  </si>
  <si>
    <t>SUVISTE</t>
  </si>
  <si>
    <t>STARKOPF</t>
  </si>
  <si>
    <t>TUBLI</t>
  </si>
  <si>
    <t>KANDIMAA</t>
  </si>
  <si>
    <t>PULLERITS</t>
  </si>
  <si>
    <t>TARMO</t>
  </si>
  <si>
    <t>PEDA</t>
  </si>
  <si>
    <t>EIKE</t>
  </si>
  <si>
    <t>ELMET</t>
  </si>
  <si>
    <t>LAIDI-ASTRID</t>
  </si>
  <si>
    <t>REINET</t>
  </si>
  <si>
    <t>HEIMA</t>
  </si>
  <si>
    <t>ADUSON</t>
  </si>
  <si>
    <t>LIINA</t>
  </si>
  <si>
    <t>PILV</t>
  </si>
  <si>
    <t>FRORIP</t>
  </si>
  <si>
    <t>AIJA</t>
  </si>
  <si>
    <t>LANDÕR</t>
  </si>
  <si>
    <t>LOOGUS</t>
  </si>
  <si>
    <t>ALEKÕRS</t>
  </si>
  <si>
    <t>SOBOLEVA</t>
  </si>
  <si>
    <t>PISSAREV</t>
  </si>
  <si>
    <t>LADVA</t>
  </si>
  <si>
    <t>ELMA</t>
  </si>
  <si>
    <t>PAVLOVA</t>
  </si>
  <si>
    <t>ILVES</t>
  </si>
  <si>
    <t>RÄTSEP</t>
  </si>
  <si>
    <t>TÄHEPÕLD</t>
  </si>
  <si>
    <t>HEILI</t>
  </si>
  <si>
    <t>SARAPUU</t>
  </si>
  <si>
    <t>URMAS</t>
  </si>
  <si>
    <t>TAKKER</t>
  </si>
  <si>
    <t>PEREND</t>
  </si>
  <si>
    <t>SIRLE</t>
  </si>
  <si>
    <t>MANGUS</t>
  </si>
  <si>
    <t>MÕISTUS</t>
  </si>
  <si>
    <t>LEMME</t>
  </si>
  <si>
    <t>TALVIS</t>
  </si>
  <si>
    <t>RAIDOJA</t>
  </si>
  <si>
    <t>TARVO</t>
  </si>
  <si>
    <t>KIUDMA</t>
  </si>
  <si>
    <t>TOOTSI</t>
  </si>
  <si>
    <t>ANDRE</t>
  </si>
  <si>
    <t>KOSTINA</t>
  </si>
  <si>
    <t>LAUGESAAR</t>
  </si>
  <si>
    <t>AUSMEES</t>
  </si>
  <si>
    <t>MARTIN</t>
  </si>
  <si>
    <t>RUUMET</t>
  </si>
  <si>
    <t>LAADI</t>
  </si>
  <si>
    <t>MARE-KIRSTI</t>
  </si>
  <si>
    <t>ROSENBERG</t>
  </si>
  <si>
    <t>PALOVER</t>
  </si>
  <si>
    <t>HEIKI</t>
  </si>
  <si>
    <t>ANNUK</t>
  </si>
  <si>
    <t>INGA</t>
  </si>
  <si>
    <t>TUMANOVA</t>
  </si>
  <si>
    <t>LUULE</t>
  </si>
  <si>
    <t>TAMPERE</t>
  </si>
  <si>
    <t>PRIUHKA</t>
  </si>
  <si>
    <t>ANŽELIKA</t>
  </si>
  <si>
    <t>KOVEŠNIKOVA</t>
  </si>
  <si>
    <t>MIKKOR</t>
  </si>
  <si>
    <t>REBANE</t>
  </si>
  <si>
    <t>EVI</t>
  </si>
  <si>
    <t>GERTA</t>
  </si>
  <si>
    <t>SONTAK</t>
  </si>
  <si>
    <t>VÄHI</t>
  </si>
  <si>
    <t>TEDER</t>
  </si>
  <si>
    <t>MARGIT</t>
  </si>
  <si>
    <t>KIVASTE</t>
  </si>
  <si>
    <t>ELVE</t>
  </si>
  <si>
    <t>LILLEMÄGI</t>
  </si>
  <si>
    <t>MAIU</t>
  </si>
  <si>
    <t>SARITS</t>
  </si>
  <si>
    <t>KIRIK</t>
  </si>
  <si>
    <t>TŠIVKIN</t>
  </si>
  <si>
    <t>KASKPEIT</t>
  </si>
  <si>
    <t>AIVE</t>
  </si>
  <si>
    <t>JAAKSON</t>
  </si>
  <si>
    <t>AURELI</t>
  </si>
  <si>
    <t>REITER</t>
  </si>
  <si>
    <t>POOLA</t>
  </si>
  <si>
    <t>TORP</t>
  </si>
  <si>
    <t>AIRE</t>
  </si>
  <si>
    <t>KLASMAN</t>
  </si>
  <si>
    <t>KANSI</t>
  </si>
  <si>
    <t>HENN</t>
  </si>
  <si>
    <t>GURJEV</t>
  </si>
  <si>
    <t>AIME-REET</t>
  </si>
  <si>
    <t>ÜLE</t>
  </si>
  <si>
    <t>ÜRJO</t>
  </si>
  <si>
    <t>MÄLKSOO</t>
  </si>
  <si>
    <t>BERTA</t>
  </si>
  <si>
    <t>TOIKKA</t>
  </si>
  <si>
    <t>VARDJA</t>
  </si>
  <si>
    <t>TIIU-MALL</t>
  </si>
  <si>
    <t>LUTSAR</t>
  </si>
  <si>
    <t>PRIIT</t>
  </si>
  <si>
    <t>GINTER</t>
  </si>
  <si>
    <t>BÜRKLAND</t>
  </si>
  <si>
    <t>KÜLLIKI</t>
  </si>
  <si>
    <t>TIKKER</t>
  </si>
  <si>
    <t>METSUR-BENZEL</t>
  </si>
  <si>
    <t>LUTS</t>
  </si>
  <si>
    <t>AGI</t>
  </si>
  <si>
    <t>MÄRDIN</t>
  </si>
  <si>
    <t>MARGET</t>
  </si>
  <si>
    <t>MOPPEL</t>
  </si>
  <si>
    <t>AUNE</t>
  </si>
  <si>
    <t>REHEMA</t>
  </si>
  <si>
    <t>KASAK</t>
  </si>
  <si>
    <t>ARIJA</t>
  </si>
  <si>
    <t>RIMBENIECE</t>
  </si>
  <si>
    <t>RAHUSOOV</t>
  </si>
  <si>
    <t>KÕIVOMÄGI</t>
  </si>
  <si>
    <t>OJAKÄÄR</t>
  </si>
  <si>
    <t>KESPER</t>
  </si>
  <si>
    <t>MÖLDER</t>
  </si>
  <si>
    <t>JANA</t>
  </si>
  <si>
    <t>MERISALU</t>
  </si>
  <si>
    <t>KÕIV</t>
  </si>
  <si>
    <t>IIA-ULVI</t>
  </si>
  <si>
    <t>RAID</t>
  </si>
  <si>
    <t>SUSI</t>
  </si>
  <si>
    <t>VIIVIKA</t>
  </si>
  <si>
    <t>ALLAS</t>
  </si>
  <si>
    <t>REVA</t>
  </si>
  <si>
    <t>KARMEN</t>
  </si>
  <si>
    <t>JOLLER</t>
  </si>
  <si>
    <t>KABUR</t>
  </si>
  <si>
    <t>ENNI</t>
  </si>
  <si>
    <t>SAADI</t>
  </si>
  <si>
    <t>ŠUGAILO</t>
  </si>
  <si>
    <t>KATI</t>
  </si>
  <si>
    <t>ANTONINA</t>
  </si>
  <si>
    <t>KALANIK</t>
  </si>
  <si>
    <t>MIROŠKINA</t>
  </si>
  <si>
    <t>VESSEL</t>
  </si>
  <si>
    <t>AKKEL</t>
  </si>
  <si>
    <t>ULVI</t>
  </si>
  <si>
    <t>USGAM</t>
  </si>
  <si>
    <t>PAEORG</t>
  </si>
  <si>
    <t>KAIT</t>
  </si>
  <si>
    <t>TANEL</t>
  </si>
  <si>
    <t>LAURBERG</t>
  </si>
  <si>
    <t>LIIMASK</t>
  </si>
  <si>
    <t>VENESAAR</t>
  </si>
  <si>
    <t>GAVRONSKI</t>
  </si>
  <si>
    <t>MEELIKA</t>
  </si>
  <si>
    <t>LUTTER</t>
  </si>
  <si>
    <t>LUHAMETS</t>
  </si>
  <si>
    <t>VIILUP</t>
  </si>
  <si>
    <t>HELEN</t>
  </si>
  <si>
    <t>LASN</t>
  </si>
  <si>
    <t>ARVED</t>
  </si>
  <si>
    <t>RAUNO</t>
  </si>
  <si>
    <t>KURG</t>
  </si>
  <si>
    <t>SUURKIVI</t>
  </si>
  <si>
    <t>VEERA</t>
  </si>
  <si>
    <t>BUŠINA</t>
  </si>
  <si>
    <t>NORBERT</t>
  </si>
  <si>
    <t>VIRKS</t>
  </si>
  <si>
    <t>KRISTINA</t>
  </si>
  <si>
    <t>#</t>
  </si>
  <si>
    <t>KARDAKOVA</t>
  </si>
  <si>
    <t>ALTMÄE</t>
  </si>
  <si>
    <t>Harju</t>
  </si>
  <si>
    <t>Pärnu</t>
  </si>
  <si>
    <t>Tartu</t>
  </si>
  <si>
    <t>Viru</t>
  </si>
  <si>
    <t>Isikuid nimistus</t>
  </si>
  <si>
    <t>OLEG</t>
  </si>
  <si>
    <t>NOVIKOV</t>
  </si>
  <si>
    <t>VALGEPEA</t>
  </si>
  <si>
    <t>KUDU</t>
  </si>
  <si>
    <t>LINNTAM</t>
  </si>
  <si>
    <t>SELJAMÄE</t>
  </si>
  <si>
    <t>DŽAMILJA</t>
  </si>
  <si>
    <t>RUSTAMOVA</t>
  </si>
  <si>
    <t>AIN</t>
  </si>
  <si>
    <t>AUS</t>
  </si>
  <si>
    <t>LINNUS</t>
  </si>
  <si>
    <t>RATTAS</t>
  </si>
  <si>
    <t>TIMOFEJEVA</t>
  </si>
  <si>
    <t>KADAKMAA</t>
  </si>
  <si>
    <t>UUSTAMM</t>
  </si>
  <si>
    <t>ÕUNAPUU</t>
  </si>
  <si>
    <t>ANASTASSIA</t>
  </si>
  <si>
    <t>ŠUTOVA</t>
  </si>
  <si>
    <t>KONDRATJEVA</t>
  </si>
  <si>
    <t>AVE</t>
  </si>
  <si>
    <t>PEDAJA</t>
  </si>
  <si>
    <t>isikuid nimistus</t>
  </si>
  <si>
    <t>KOBIN</t>
  </si>
  <si>
    <t>POST</t>
  </si>
  <si>
    <t>TÄNAV</t>
  </si>
  <si>
    <t>MIHHAIL</t>
  </si>
  <si>
    <t>ŠIROKOV</t>
  </si>
  <si>
    <t>PITEL</t>
  </si>
  <si>
    <t>01.01.2016 seisuga haigekassa andmetel kindlustatud isikuid perearsti nimistutes</t>
  </si>
  <si>
    <t>01.10.2015 seisuga haigekassa andmetel kindlustatud isikuid perearsti nimistutest</t>
  </si>
  <si>
    <t>01.04.2015 seisuga haigekassa andmetel kindlustatud isikuid perearsti nimistutes</t>
  </si>
  <si>
    <t>01.07.2015 seisuga haigekassa andmetel kindlustatud isikuid perearsti nimistutest</t>
  </si>
  <si>
    <t>TJULJUPINA</t>
  </si>
  <si>
    <t>01.04.2016 seisuga haigekassa andmetel kindlustatud isikuid perearsti nimistutes</t>
  </si>
  <si>
    <t>TÄRN</t>
  </si>
  <si>
    <t>ANTON</t>
  </si>
  <si>
    <t>BRITENKOVA</t>
  </si>
  <si>
    <t>URSEL</t>
  </si>
  <si>
    <t>KEDARS</t>
  </si>
  <si>
    <t>HELIN</t>
  </si>
  <si>
    <t>KALMUS</t>
  </si>
  <si>
    <t>MERILIN</t>
  </si>
  <si>
    <t>MARIANNA</t>
  </si>
  <si>
    <t>ŠIKOVA</t>
  </si>
  <si>
    <t xml:space="preserve"> TÄRN</t>
  </si>
  <si>
    <t xml:space="preserve"> HIRVE</t>
  </si>
  <si>
    <t>OTSMAA</t>
  </si>
  <si>
    <t>LIISKMANN</t>
  </si>
  <si>
    <t>AGNE</t>
  </si>
  <si>
    <t>PORGASAAR</t>
  </si>
  <si>
    <t>ÜLLA</t>
  </si>
  <si>
    <t>01.07.2016 seisuga haigekassa andmetel kindlustatud isikuid perearsti nimistutes</t>
  </si>
  <si>
    <t>AALE</t>
  </si>
  <si>
    <t>KALLUS</t>
  </si>
  <si>
    <t>METS</t>
  </si>
  <si>
    <t>01.10.2016 seisuga haigekassa andmetel kindlustatud isikuid perearsti nimistutes</t>
  </si>
  <si>
    <t>OGOLTSOVA</t>
  </si>
  <si>
    <t>ALINA</t>
  </si>
  <si>
    <t>TEREP</t>
  </si>
  <si>
    <t>PRANTS</t>
  </si>
  <si>
    <t>RIIVIK</t>
  </si>
  <si>
    <t>JELENA-MARIA</t>
  </si>
  <si>
    <t>JAKIMENKO</t>
  </si>
  <si>
    <t>ARGO</t>
  </si>
  <si>
    <t>KATRE</t>
  </si>
  <si>
    <t>ALTMETS</t>
  </si>
  <si>
    <t>AIRI</t>
  </si>
  <si>
    <t>KASEMÄGI</t>
  </si>
  <si>
    <t>01.01.2017 seisuga haigekassa andmetel kindlustatud isikuid perearsti nimistutes</t>
  </si>
  <si>
    <t>TULL</t>
  </si>
  <si>
    <t>MJASSUMOVA</t>
  </si>
  <si>
    <t>BASULINA</t>
  </si>
  <si>
    <t>REINHOLD</t>
  </si>
  <si>
    <t>MARIJA</t>
  </si>
  <si>
    <t>JEINES</t>
  </si>
  <si>
    <t>BRIZMER</t>
  </si>
  <si>
    <t>SIGINA</t>
  </si>
  <si>
    <t>ROOSSAAR</t>
  </si>
  <si>
    <t>METSA</t>
  </si>
  <si>
    <t>RAAG</t>
  </si>
  <si>
    <t>MAKSYM</t>
  </si>
  <si>
    <t>UMANTSEV</t>
  </si>
  <si>
    <t>VALERY</t>
  </si>
  <si>
    <t>FLIER</t>
  </si>
  <si>
    <t>HÕIM-WESSELS</t>
  </si>
  <si>
    <t>VITALI</t>
  </si>
  <si>
    <t>KARPENKO</t>
  </si>
  <si>
    <t>RAUAM</t>
  </si>
  <si>
    <t>TUMANOVA-PRUUS</t>
  </si>
  <si>
    <t>VARBLANE</t>
  </si>
  <si>
    <t>BARANOV</t>
  </si>
  <si>
    <t>KASK-FLIGHT</t>
  </si>
  <si>
    <t>RAIE</t>
  </si>
  <si>
    <t>GRIGORJAN</t>
  </si>
  <si>
    <t>SAKS</t>
  </si>
  <si>
    <t>ELLE-MALL</t>
  </si>
  <si>
    <t>KEEVALLIK</t>
  </si>
  <si>
    <t>JORRO</t>
  </si>
  <si>
    <t>Määramata</t>
  </si>
  <si>
    <t>ŠMUKEROVA</t>
  </si>
  <si>
    <t>LAURA</t>
  </si>
  <si>
    <t>PRETT</t>
  </si>
  <si>
    <t>01.04.2017 seisuga haigekassa andmetel kindlustatud isikuid perearsti nimistutes</t>
  </si>
  <si>
    <t>01.07.2017 seisuga haigekassa andmetel kindlustatud isikuid perearsti nimistutes</t>
  </si>
  <si>
    <t>Natalia</t>
  </si>
  <si>
    <t>Kapitan</t>
  </si>
  <si>
    <t>Kristen</t>
  </si>
  <si>
    <t>Reinmann</t>
  </si>
  <si>
    <t>VILLEM</t>
  </si>
  <si>
    <t>GERLI</t>
  </si>
  <si>
    <t>HALLING-KUMARI</t>
  </si>
  <si>
    <t>KORTEL</t>
  </si>
  <si>
    <t>01.10.2017 seisuga haigekassa andmetel kindlustatud isikuid perearsti nimistutes</t>
  </si>
  <si>
    <t>KOVAL</t>
  </si>
  <si>
    <t>KAPITAN</t>
  </si>
  <si>
    <t>KRISTEN</t>
  </si>
  <si>
    <t>REINMANN</t>
  </si>
  <si>
    <t>209</t>
  </si>
  <si>
    <t>AKSENEN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1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sz val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theme="1"/>
      <name val="Times New Roman"/>
      <family val="1"/>
      <charset val="186"/>
    </font>
    <font>
      <b/>
      <sz val="8"/>
      <name val="Times New Roman"/>
      <family val="1"/>
      <charset val="186"/>
    </font>
    <font>
      <sz val="8"/>
      <name val="Times New Roman"/>
      <family val="1"/>
      <charset val="186"/>
    </font>
    <font>
      <sz val="8"/>
      <color theme="1"/>
      <name val="Times New Roman"/>
      <family val="1"/>
      <charset val="186"/>
    </font>
    <font>
      <sz val="11"/>
      <color rgb="FF9C0006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charset val="186"/>
      <scheme val="minor"/>
    </font>
    <font>
      <b/>
      <sz val="9"/>
      <color theme="1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9"/>
      <color indexed="8"/>
      <name val="Times New Roman"/>
      <family val="1"/>
      <charset val="186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  <charset val="186"/>
    </font>
    <font>
      <b/>
      <sz val="8"/>
      <color theme="1"/>
      <name val="Calibri"/>
      <family val="2"/>
      <charset val="186"/>
      <scheme val="minor"/>
    </font>
    <font>
      <b/>
      <sz val="9"/>
      <name val="Times New Roman"/>
      <family val="1"/>
      <charset val="186"/>
    </font>
    <font>
      <sz val="9"/>
      <color theme="1"/>
      <name val="Calibri"/>
      <family val="2"/>
      <charset val="186"/>
      <scheme val="minor"/>
    </font>
  </fonts>
  <fills count="56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C7CE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EFF6FB"/>
        <bgColor indexed="64"/>
      </patternFill>
    </fill>
  </fills>
  <borders count="2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18"/>
      </bottom>
      <diagonal/>
    </border>
    <border>
      <left style="thin">
        <color indexed="48"/>
      </left>
      <right/>
      <top style="thin">
        <color indexed="48"/>
      </top>
      <bottom style="thin">
        <color indexed="18"/>
      </bottom>
      <diagonal/>
    </border>
    <border>
      <left/>
      <right/>
      <top style="thin">
        <color indexed="48"/>
      </top>
      <bottom style="thin">
        <color indexed="18"/>
      </bottom>
      <diagonal/>
    </border>
    <border>
      <left/>
      <right style="thin">
        <color indexed="48"/>
      </right>
      <top style="thin">
        <color indexed="4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thin">
        <color rgb="FF848484"/>
      </left>
      <right style="thin">
        <color rgb="FF848484"/>
      </right>
      <top style="thin">
        <color rgb="FF848484"/>
      </top>
      <bottom style="thin">
        <color rgb="FF848484"/>
      </bottom>
      <diagonal/>
    </border>
    <border>
      <left style="thin">
        <color indexed="64"/>
      </left>
      <right/>
      <top/>
      <bottom style="thin">
        <color rgb="FF848484"/>
      </bottom>
      <diagonal/>
    </border>
    <border>
      <left/>
      <right/>
      <top/>
      <bottom style="thin">
        <color rgb="FF848484"/>
      </bottom>
      <diagonal/>
    </border>
    <border>
      <left/>
      <right style="thin">
        <color indexed="18"/>
      </right>
      <top/>
      <bottom style="thin">
        <color rgb="FF848484"/>
      </bottom>
      <diagonal/>
    </border>
  </borders>
  <cellStyleXfs count="104">
    <xf numFmtId="0" fontId="0" fillId="0" borderId="0"/>
    <xf numFmtId="0" fontId="1" fillId="2" borderId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4" fontId="2" fillId="0" borderId="1" applyNumberFormat="0" applyProtection="0">
      <alignment horizontal="right" vertical="center"/>
    </xf>
    <xf numFmtId="0" fontId="3" fillId="2" borderId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0" fillId="18" borderId="0" applyNumberFormat="0" applyBorder="0" applyAlignment="0" applyProtection="0"/>
    <xf numFmtId="0" fontId="10" fillId="19" borderId="0" applyNumberFormat="0" applyBorder="0" applyAlignment="0" applyProtection="0"/>
    <xf numFmtId="0" fontId="11" fillId="12" borderId="0" applyNumberFormat="0" applyBorder="0" applyAlignment="0" applyProtection="0"/>
    <xf numFmtId="0" fontId="11" fillId="20" borderId="0" applyNumberFormat="0" applyBorder="0" applyAlignment="0" applyProtection="0"/>
    <xf numFmtId="0" fontId="10" fillId="13" borderId="0" applyNumberFormat="0" applyBorder="0" applyAlignment="0" applyProtection="0"/>
    <xf numFmtId="0" fontId="10" fillId="1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5" borderId="0" applyNumberFormat="0" applyBorder="0" applyAlignment="0" applyProtection="0"/>
    <xf numFmtId="0" fontId="10" fillId="26" borderId="0" applyNumberFormat="0" applyBorder="0" applyAlignment="0" applyProtection="0"/>
    <xf numFmtId="0" fontId="12" fillId="24" borderId="0" applyNumberFormat="0" applyBorder="0" applyAlignment="0" applyProtection="0"/>
    <xf numFmtId="0" fontId="13" fillId="27" borderId="1" applyNumberFormat="0" applyAlignment="0" applyProtection="0"/>
    <xf numFmtId="0" fontId="14" fillId="19" borderId="2" applyNumberFormat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1" fillId="17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5" borderId="1" applyNumberFormat="0" applyAlignment="0" applyProtection="0"/>
    <xf numFmtId="0" fontId="20" fillId="0" borderId="6" applyNumberFormat="0" applyFill="0" applyAlignment="0" applyProtection="0"/>
    <xf numFmtId="0" fontId="20" fillId="25" borderId="0" applyNumberFormat="0" applyBorder="0" applyAlignment="0" applyProtection="0"/>
    <xf numFmtId="0" fontId="2" fillId="24" borderId="1" applyNumberFormat="0" applyFont="0" applyAlignment="0" applyProtection="0"/>
    <xf numFmtId="0" fontId="21" fillId="27" borderId="7" applyNumberFormat="0" applyAlignment="0" applyProtection="0"/>
    <xf numFmtId="4" fontId="24" fillId="5" borderId="1" applyNumberFormat="0" applyProtection="0">
      <alignment vertical="center"/>
    </xf>
    <xf numFmtId="0" fontId="7" fillId="6" borderId="8" applyNumberFormat="0" applyProtection="0">
      <alignment horizontal="left" vertical="top" indent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9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1" applyNumberFormat="0" applyProtection="0">
      <alignment horizontal="right" vertical="center"/>
    </xf>
    <xf numFmtId="4" fontId="2" fillId="40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6" fillId="41" borderId="9" applyNumberFormat="0" applyProtection="0">
      <alignment horizontal="left" vertical="center" indent="1"/>
    </xf>
    <xf numFmtId="4" fontId="2" fillId="42" borderId="9" applyNumberFormat="0" applyProtection="0">
      <alignment horizontal="left" vertical="center" indent="1"/>
    </xf>
    <xf numFmtId="4" fontId="2" fillId="4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4" fillId="41" borderId="11" applyBorder="0"/>
    <xf numFmtId="4" fontId="5" fillId="47" borderId="8" applyNumberFormat="0" applyProtection="0">
      <alignment vertical="center"/>
    </xf>
    <xf numFmtId="4" fontId="24" fillId="48" borderId="12" applyNumberFormat="0" applyProtection="0">
      <alignment vertical="center"/>
    </xf>
    <xf numFmtId="4" fontId="5" fillId="43" borderId="8" applyNumberFormat="0" applyProtection="0">
      <alignment horizontal="left" vertical="center" indent="1"/>
    </xf>
    <xf numFmtId="0" fontId="5" fillId="47" borderId="8" applyNumberFormat="0" applyProtection="0">
      <alignment horizontal="left" vertical="top" indent="1"/>
    </xf>
    <xf numFmtId="4" fontId="24" fillId="49" borderId="1" applyNumberFormat="0" applyProtection="0">
      <alignment horizontal="right" vertical="center"/>
    </xf>
    <xf numFmtId="0" fontId="5" fillId="4" borderId="8" applyNumberFormat="0" applyProtection="0">
      <alignment horizontal="left" vertical="top" indent="1"/>
    </xf>
    <xf numFmtId="4" fontId="8" fillId="50" borderId="9" applyNumberFormat="0" applyProtection="0">
      <alignment horizontal="left" vertical="center" indent="1"/>
    </xf>
    <xf numFmtId="0" fontId="2" fillId="51" borderId="12"/>
    <xf numFmtId="4" fontId="9" fillId="46" borderId="1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23" fillId="0" borderId="0" applyNumberFormat="0" applyFill="0" applyBorder="0" applyAlignment="0" applyProtection="0"/>
    <xf numFmtId="0" fontId="29" fillId="52" borderId="0" applyNumberFormat="0" applyBorder="0" applyAlignment="0" applyProtection="0"/>
    <xf numFmtId="0" fontId="30" fillId="0" borderId="0"/>
    <xf numFmtId="0" fontId="37" fillId="2" borderId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0" borderId="0" applyNumberFormat="0" applyBorder="0" applyAlignment="0" applyProtection="0"/>
    <xf numFmtId="0" fontId="10" fillId="23" borderId="0" applyNumberFormat="0" applyBorder="0" applyAlignment="0" applyProtection="0"/>
    <xf numFmtId="0" fontId="1" fillId="2" borderId="0"/>
    <xf numFmtId="0" fontId="1" fillId="2" borderId="0"/>
    <xf numFmtId="4" fontId="2" fillId="3" borderId="1" applyNumberFormat="0" applyProtection="0">
      <alignment horizontal="left" vertical="center" indent="1"/>
    </xf>
    <xf numFmtId="4" fontId="2" fillId="3" borderId="1" applyNumberFormat="0" applyProtection="0">
      <alignment horizontal="left" vertical="center" indent="1"/>
    </xf>
    <xf numFmtId="4" fontId="2" fillId="4" borderId="1" applyNumberFormat="0" applyProtection="0">
      <alignment horizontal="right" vertical="center"/>
    </xf>
    <xf numFmtId="4" fontId="2" fillId="5" borderId="1" applyNumberFormat="0" applyProtection="0">
      <alignment horizontal="left" vertical="center" indent="1"/>
    </xf>
    <xf numFmtId="4" fontId="2" fillId="6" borderId="1" applyNumberFormat="0" applyProtection="0">
      <alignment vertical="center"/>
    </xf>
    <xf numFmtId="4" fontId="2" fillId="0" borderId="1" applyNumberFormat="0" applyProtection="0">
      <alignment horizontal="right" vertical="center"/>
    </xf>
  </cellStyleXfs>
  <cellXfs count="81">
    <xf numFmtId="0" fontId="0" fillId="0" borderId="0" xfId="0"/>
    <xf numFmtId="0" fontId="28" fillId="0" borderId="0" xfId="0" applyFont="1" applyFill="1" applyAlignment="1"/>
    <xf numFmtId="0" fontId="39" fillId="53" borderId="1" xfId="3" quotePrefix="1" applyNumberFormat="1" applyFont="1" applyFill="1" applyAlignment="1">
      <alignment horizontal="left" vertical="center" wrapText="1"/>
    </xf>
    <xf numFmtId="0" fontId="36" fillId="0" borderId="0" xfId="88" applyFont="1" applyAlignment="1"/>
    <xf numFmtId="0" fontId="25" fillId="0" borderId="0" xfId="0" applyFont="1" applyFill="1" applyAlignment="1"/>
    <xf numFmtId="0" fontId="30" fillId="0" borderId="0" xfId="88" applyFill="1" applyAlignment="1"/>
    <xf numFmtId="0" fontId="0" fillId="0" borderId="0" xfId="0" applyAlignment="1"/>
    <xf numFmtId="0" fontId="39" fillId="53" borderId="1" xfId="2" quotePrefix="1" applyNumberFormat="1" applyFont="1" applyFill="1" applyAlignment="1">
      <alignment horizontal="left" vertical="center"/>
    </xf>
    <xf numFmtId="0" fontId="39" fillId="53" borderId="1" xfId="2" quotePrefix="1" applyNumberFormat="1" applyFont="1" applyFill="1" applyAlignment="1">
      <alignment horizontal="left" vertical="center" wrapText="1"/>
    </xf>
    <xf numFmtId="0" fontId="35" fillId="0" borderId="0" xfId="88" applyFont="1" applyAlignment="1">
      <alignment horizontal="left" vertical="center"/>
    </xf>
    <xf numFmtId="0" fontId="27" fillId="0" borderId="1" xfId="3" quotePrefix="1" applyNumberFormat="1" applyFont="1" applyFill="1" applyAlignment="1">
      <alignment horizontal="left"/>
    </xf>
    <xf numFmtId="3" fontId="27" fillId="0" borderId="1" xfId="7" applyNumberFormat="1" applyFont="1" applyFill="1" applyAlignment="1">
      <alignment horizontal="right"/>
    </xf>
    <xf numFmtId="0" fontId="38" fillId="54" borderId="0" xfId="88" applyFont="1" applyFill="1" applyAlignment="1"/>
    <xf numFmtId="0" fontId="26" fillId="0" borderId="1" xfId="3" quotePrefix="1" applyNumberFormat="1" applyFont="1" applyFill="1" applyAlignment="1">
      <alignment horizontal="left"/>
    </xf>
    <xf numFmtId="3" fontId="26" fillId="0" borderId="1" xfId="7" applyNumberFormat="1" applyFont="1" applyFill="1" applyAlignment="1">
      <alignment horizontal="right"/>
    </xf>
    <xf numFmtId="0" fontId="28" fillId="0" borderId="0" xfId="88" quotePrefix="1" applyFont="1" applyFill="1" applyAlignment="1"/>
    <xf numFmtId="0" fontId="28" fillId="0" borderId="0" xfId="88" applyFont="1" applyFill="1" applyAlignment="1"/>
    <xf numFmtId="3" fontId="36" fillId="0" borderId="0" xfId="88" applyNumberFormat="1" applyFont="1" applyAlignment="1"/>
    <xf numFmtId="0" fontId="2" fillId="0" borderId="1" xfId="6" applyNumberFormat="1" applyFill="1" applyAlignment="1"/>
    <xf numFmtId="0" fontId="29" fillId="0" borderId="0" xfId="87" applyFill="1" applyAlignment="1"/>
    <xf numFmtId="0" fontId="31" fillId="0" borderId="0" xfId="87" applyFont="1" applyFill="1" applyAlignment="1"/>
    <xf numFmtId="0" fontId="28" fillId="0" borderId="12" xfId="0" applyFont="1" applyBorder="1" applyAlignment="1"/>
    <xf numFmtId="3" fontId="28" fillId="0" borderId="12" xfId="0" applyNumberFormat="1" applyFont="1" applyBorder="1" applyAlignment="1"/>
    <xf numFmtId="0" fontId="28" fillId="0" borderId="0" xfId="0" applyFont="1" applyAlignment="1"/>
    <xf numFmtId="0" fontId="36" fillId="0" borderId="0" xfId="0" applyFont="1" applyAlignment="1"/>
    <xf numFmtId="3" fontId="28" fillId="0" borderId="0" xfId="0" applyNumberFormat="1" applyFont="1" applyAlignment="1"/>
    <xf numFmtId="0" fontId="27" fillId="0" borderId="1" xfId="3" quotePrefix="1" applyNumberFormat="1" applyFont="1" applyFill="1" applyAlignment="1"/>
    <xf numFmtId="0" fontId="0" fillId="0" borderId="0" xfId="0" applyFill="1" applyAlignment="1"/>
    <xf numFmtId="0" fontId="39" fillId="53" borderId="1" xfId="2" quotePrefix="1" applyNumberFormat="1" applyFont="1" applyFill="1" applyAlignment="1">
      <alignment horizontal="center" vertical="center"/>
    </xf>
    <xf numFmtId="3" fontId="39" fillId="53" borderId="1" xfId="6" applyNumberFormat="1" applyFont="1" applyFill="1" applyAlignment="1">
      <alignment horizontal="center" vertical="center"/>
    </xf>
    <xf numFmtId="0" fontId="35" fillId="0" borderId="0" xfId="88" applyFont="1" applyAlignment="1">
      <alignment horizontal="center" vertical="center"/>
    </xf>
    <xf numFmtId="0" fontId="33" fillId="0" borderId="0" xfId="0" applyFont="1" applyFill="1" applyAlignment="1">
      <alignment horizontal="center" vertical="center"/>
    </xf>
    <xf numFmtId="0" fontId="32" fillId="0" borderId="0" xfId="0" applyFont="1" applyFill="1" applyAlignment="1">
      <alignment horizontal="center" vertical="center"/>
    </xf>
    <xf numFmtId="0" fontId="35" fillId="0" borderId="0" xfId="88" applyFont="1" applyFill="1" applyAlignment="1">
      <alignment horizontal="center" vertical="center"/>
    </xf>
    <xf numFmtId="0" fontId="32" fillId="53" borderId="12" xfId="0" applyFont="1" applyFill="1" applyBorder="1" applyAlignment="1">
      <alignment horizontal="center" vertical="center"/>
    </xf>
    <xf numFmtId="3" fontId="32" fillId="53" borderId="12" xfId="0" applyNumberFormat="1" applyFont="1" applyFill="1" applyBorder="1" applyAlignment="1">
      <alignment horizontal="center" vertical="center"/>
    </xf>
    <xf numFmtId="0" fontId="40" fillId="0" borderId="0" xfId="0" applyFont="1" applyAlignment="1">
      <alignment horizontal="center" vertical="center"/>
    </xf>
    <xf numFmtId="0" fontId="40" fillId="0" borderId="0" xfId="88" applyFont="1" applyAlignment="1">
      <alignment horizontal="center" vertical="center"/>
    </xf>
    <xf numFmtId="0" fontId="35" fillId="0" borderId="0" xfId="88" applyFont="1" applyAlignment="1">
      <alignment horizontal="center" vertical="center" wrapText="1"/>
    </xf>
    <xf numFmtId="0" fontId="40" fillId="0" borderId="0" xfId="0" applyFont="1" applyAlignment="1">
      <alignment horizontal="center" vertical="center" wrapText="1"/>
    </xf>
    <xf numFmtId="0" fontId="33" fillId="0" borderId="0" xfId="0" applyFont="1" applyFill="1" applyAlignment="1">
      <alignment horizontal="left" vertical="center"/>
    </xf>
    <xf numFmtId="0" fontId="35" fillId="0" borderId="0" xfId="88" applyFont="1" applyFill="1" applyAlignment="1">
      <alignment horizontal="left" vertical="center" wrapText="1"/>
    </xf>
    <xf numFmtId="0" fontId="32" fillId="53" borderId="12" xfId="0" applyFont="1" applyFill="1" applyBorder="1" applyAlignment="1">
      <alignment horizontal="left" vertical="center"/>
    </xf>
    <xf numFmtId="3" fontId="32" fillId="53" borderId="12" xfId="0" applyNumberFormat="1" applyFont="1" applyFill="1" applyBorder="1" applyAlignment="1">
      <alignment horizontal="left" vertical="center" wrapText="1"/>
    </xf>
    <xf numFmtId="0" fontId="40" fillId="0" borderId="0" xfId="0" applyFont="1" applyAlignment="1">
      <alignment horizontal="left" vertical="center"/>
    </xf>
    <xf numFmtId="14" fontId="40" fillId="0" borderId="0" xfId="0" applyNumberFormat="1" applyFont="1" applyAlignment="1">
      <alignment horizontal="left" vertical="center"/>
    </xf>
    <xf numFmtId="0" fontId="28" fillId="0" borderId="1" xfId="88" quotePrefix="1" applyFont="1" applyFill="1" applyBorder="1" applyAlignment="1"/>
    <xf numFmtId="0" fontId="27" fillId="0" borderId="0" xfId="3" quotePrefix="1" applyNumberFormat="1" applyFont="1" applyFill="1" applyBorder="1" applyAlignment="1">
      <alignment horizontal="left"/>
    </xf>
    <xf numFmtId="0" fontId="28" fillId="0" borderId="1" xfId="88" applyFont="1" applyFill="1" applyBorder="1" applyAlignment="1"/>
    <xf numFmtId="3" fontId="27" fillId="0" borderId="0" xfId="7" applyNumberFormat="1" applyFont="1" applyFill="1" applyBorder="1" applyAlignment="1">
      <alignment horizontal="right"/>
    </xf>
    <xf numFmtId="0" fontId="27" fillId="0" borderId="18" xfId="3" quotePrefix="1" applyNumberFormat="1" applyFont="1" applyFill="1" applyBorder="1" applyAlignment="1">
      <alignment horizontal="left"/>
    </xf>
    <xf numFmtId="3" fontId="27" fillId="0" borderId="18" xfId="7" applyNumberFormat="1" applyFont="1" applyFill="1" applyBorder="1" applyAlignment="1">
      <alignment horizontal="right"/>
    </xf>
    <xf numFmtId="0" fontId="28" fillId="0" borderId="12" xfId="88" applyFont="1" applyFill="1" applyBorder="1" applyAlignment="1"/>
    <xf numFmtId="0" fontId="35" fillId="0" borderId="0" xfId="88" applyFont="1" applyFill="1" applyAlignment="1">
      <alignment horizontal="center" vertical="center" wrapText="1"/>
    </xf>
    <xf numFmtId="0" fontId="27" fillId="0" borderId="1" xfId="3" quotePrefix="1" applyNumberFormat="1" applyFont="1" applyFill="1" applyBorder="1" applyAlignment="1">
      <alignment horizontal="left"/>
    </xf>
    <xf numFmtId="3" fontId="27" fillId="0" borderId="1" xfId="7" applyNumberFormat="1" applyFont="1" applyFill="1" applyBorder="1" applyAlignment="1">
      <alignment horizontal="right"/>
    </xf>
    <xf numFmtId="0" fontId="35" fillId="0" borderId="0" xfId="88" applyFont="1" applyFill="1" applyAlignment="1">
      <alignment horizontal="left" vertical="center"/>
    </xf>
    <xf numFmtId="0" fontId="36" fillId="0" borderId="0" xfId="88" applyFont="1" applyFill="1" applyAlignment="1"/>
    <xf numFmtId="0" fontId="38" fillId="0" borderId="0" xfId="88" applyFont="1" applyFill="1" applyAlignment="1"/>
    <xf numFmtId="0" fontId="34" fillId="53" borderId="19" xfId="50" applyFont="1" applyFill="1" applyBorder="1" applyAlignment="1">
      <alignment horizontal="center" vertical="center"/>
    </xf>
    <xf numFmtId="0" fontId="34" fillId="53" borderId="14" xfId="50" applyFont="1" applyFill="1" applyBorder="1" applyAlignment="1">
      <alignment horizontal="center" vertical="center"/>
    </xf>
    <xf numFmtId="0" fontId="34" fillId="53" borderId="20" xfId="50" applyFont="1" applyFill="1" applyBorder="1" applyAlignment="1">
      <alignment horizontal="center" vertical="center"/>
    </xf>
    <xf numFmtId="0" fontId="34" fillId="53" borderId="12" xfId="50" applyFont="1" applyFill="1" applyBorder="1" applyAlignment="1">
      <alignment horizontal="center" vertical="center"/>
    </xf>
    <xf numFmtId="0" fontId="34" fillId="53" borderId="15" xfId="50" applyFont="1" applyFill="1" applyBorder="1" applyAlignment="1">
      <alignment horizontal="center" vertical="center"/>
    </xf>
    <xf numFmtId="0" fontId="34" fillId="53" borderId="16" xfId="50" applyFont="1" applyFill="1" applyBorder="1" applyAlignment="1">
      <alignment horizontal="center" vertical="center"/>
    </xf>
    <xf numFmtId="0" fontId="34" fillId="53" borderId="17" xfId="50" applyFont="1" applyFill="1" applyBorder="1" applyAlignment="1">
      <alignment horizontal="center" vertical="center"/>
    </xf>
    <xf numFmtId="0" fontId="32" fillId="53" borderId="14" xfId="0" applyFont="1" applyFill="1" applyBorder="1" applyAlignment="1">
      <alignment horizontal="center" vertical="center" wrapText="1"/>
    </xf>
    <xf numFmtId="3" fontId="39" fillId="53" borderId="21" xfId="0" applyNumberFormat="1" applyFont="1" applyFill="1" applyBorder="1" applyAlignment="1" applyProtection="1">
      <alignment vertical="center"/>
    </xf>
    <xf numFmtId="0" fontId="28" fillId="0" borderId="0" xfId="0" applyFont="1" applyAlignment="1">
      <alignment horizontal="left"/>
    </xf>
    <xf numFmtId="0" fontId="28" fillId="0" borderId="12" xfId="0" applyFont="1" applyBorder="1" applyAlignment="1">
      <alignment horizontal="left"/>
    </xf>
    <xf numFmtId="0" fontId="33" fillId="0" borderId="0" xfId="0" applyFont="1"/>
    <xf numFmtId="0" fontId="28" fillId="0" borderId="0" xfId="0" applyFont="1"/>
    <xf numFmtId="3" fontId="27" fillId="0" borderId="21" xfId="0" applyNumberFormat="1" applyFont="1" applyFill="1" applyBorder="1" applyAlignment="1" applyProtection="1">
      <alignment horizontal="right" vertical="center"/>
    </xf>
    <xf numFmtId="0" fontId="27" fillId="55" borderId="21" xfId="0" quotePrefix="1" applyNumberFormat="1" applyFont="1" applyFill="1" applyBorder="1" applyAlignment="1" applyProtection="1">
      <alignment horizontal="left" vertical="center" indent="1"/>
    </xf>
    <xf numFmtId="0" fontId="39" fillId="53" borderId="12" xfId="2" quotePrefix="1" applyNumberFormat="1" applyFont="1" applyFill="1" applyBorder="1" applyAlignment="1">
      <alignment horizontal="left" vertical="center"/>
    </xf>
    <xf numFmtId="0" fontId="39" fillId="53" borderId="21" xfId="0" quotePrefix="1" applyNumberFormat="1" applyFont="1" applyFill="1" applyBorder="1" applyAlignment="1" applyProtection="1">
      <alignment horizontal="left" vertical="center" wrapText="1"/>
    </xf>
    <xf numFmtId="0" fontId="39" fillId="53" borderId="21" xfId="0" quotePrefix="1" applyNumberFormat="1" applyFont="1" applyFill="1" applyBorder="1" applyAlignment="1" applyProtection="1">
      <alignment horizontal="left" wrapText="1"/>
    </xf>
    <xf numFmtId="0" fontId="33" fillId="0" borderId="0" xfId="0" applyFont="1" applyAlignment="1"/>
    <xf numFmtId="0" fontId="34" fillId="53" borderId="22" xfId="50" applyFont="1" applyFill="1" applyBorder="1" applyAlignment="1">
      <alignment horizontal="center" vertical="center"/>
    </xf>
    <xf numFmtId="0" fontId="34" fillId="53" borderId="23" xfId="50" applyFont="1" applyFill="1" applyBorder="1" applyAlignment="1">
      <alignment horizontal="center" vertical="center"/>
    </xf>
    <xf numFmtId="0" fontId="34" fillId="53" borderId="24" xfId="50" applyFont="1" applyFill="1" applyBorder="1" applyAlignment="1">
      <alignment horizontal="center" vertical="center"/>
    </xf>
  </cellXfs>
  <cellStyles count="104">
    <cellStyle name="Accent1 - 20%" xfId="10"/>
    <cellStyle name="Accent1 - 40%" xfId="11"/>
    <cellStyle name="Accent1 - 60%" xfId="12"/>
    <cellStyle name="Accent1 2" xfId="9"/>
    <cellStyle name="Accent1 3" xfId="90"/>
    <cellStyle name="Accent2 - 20%" xfId="14"/>
    <cellStyle name="Accent2 - 40%" xfId="15"/>
    <cellStyle name="Accent2 - 60%" xfId="16"/>
    <cellStyle name="Accent2 2" xfId="13"/>
    <cellStyle name="Accent2 3" xfId="91"/>
    <cellStyle name="Accent3 - 20%" xfId="18"/>
    <cellStyle name="Accent3 - 40%" xfId="19"/>
    <cellStyle name="Accent3 - 60%" xfId="20"/>
    <cellStyle name="Accent3 2" xfId="17"/>
    <cellStyle name="Accent3 3" xfId="92"/>
    <cellStyle name="Accent4 - 20%" xfId="22"/>
    <cellStyle name="Accent4 - 40%" xfId="23"/>
    <cellStyle name="Accent4 - 60%" xfId="24"/>
    <cellStyle name="Accent4 2" xfId="21"/>
    <cellStyle name="Accent4 3" xfId="93"/>
    <cellStyle name="Accent5 - 20%" xfId="26"/>
    <cellStyle name="Accent5 - 40%" xfId="27"/>
    <cellStyle name="Accent5 - 60%" xfId="28"/>
    <cellStyle name="Accent5 2" xfId="25"/>
    <cellStyle name="Accent5 3" xfId="94"/>
    <cellStyle name="Accent6 - 20%" xfId="30"/>
    <cellStyle name="Accent6 - 40%" xfId="31"/>
    <cellStyle name="Accent6 - 60%" xfId="32"/>
    <cellStyle name="Accent6 2" xfId="29"/>
    <cellStyle name="Accent6 3" xfId="95"/>
    <cellStyle name="Bad" xfId="87" builtinId="27"/>
    <cellStyle name="Bad 2" xfId="33"/>
    <cellStyle name="Calculation 2" xfId="34"/>
    <cellStyle name="Check Cell 2" xfId="35"/>
    <cellStyle name="Emphasis 1" xfId="36"/>
    <cellStyle name="Emphasis 2" xfId="37"/>
    <cellStyle name="Emphasis 3" xfId="38"/>
    <cellStyle name="Good 2" xfId="39"/>
    <cellStyle name="Heading 1 2" xfId="40"/>
    <cellStyle name="Heading 2 2" xfId="41"/>
    <cellStyle name="Heading 3 2" xfId="42"/>
    <cellStyle name="Heading 4 2" xfId="43"/>
    <cellStyle name="Input 2" xfId="44"/>
    <cellStyle name="Linked Cell 2" xfId="45"/>
    <cellStyle name="Neutral 2" xfId="46"/>
    <cellStyle name="Normal" xfId="0" builtinId="0"/>
    <cellStyle name="Normal 2" xfId="1"/>
    <cellStyle name="Normal 3" xfId="8"/>
    <cellStyle name="Normal 3 2" xfId="96"/>
    <cellStyle name="Normal 4" xfId="88"/>
    <cellStyle name="Normal 5" xfId="89"/>
    <cellStyle name="Normal 5 2" xfId="97"/>
    <cellStyle name="Note 2" xfId="47"/>
    <cellStyle name="Output 2" xfId="48"/>
    <cellStyle name="SAPBEXaggData" xfId="6"/>
    <cellStyle name="SAPBEXaggData 2" xfId="102"/>
    <cellStyle name="SAPBEXaggDataEmph" xfId="49"/>
    <cellStyle name="SAPBEXaggItem" xfId="5"/>
    <cellStyle name="SAPBEXaggItem 2" xfId="101"/>
    <cellStyle name="SAPBEXaggItemX" xfId="50"/>
    <cellStyle name="SAPBEXchaText" xfId="2"/>
    <cellStyle name="SAPBEXchaText 2" xfId="98"/>
    <cellStyle name="SAPBEXexcBad7" xfId="51"/>
    <cellStyle name="SAPBEXexcBad8" xfId="52"/>
    <cellStyle name="SAPBEXexcBad9" xfId="53"/>
    <cellStyle name="SAPBEXexcCritical4" xfId="54"/>
    <cellStyle name="SAPBEXexcCritical5" xfId="55"/>
    <cellStyle name="SAPBEXexcCritical6" xfId="56"/>
    <cellStyle name="SAPBEXexcGood1" xfId="57"/>
    <cellStyle name="SAPBEXexcGood2" xfId="58"/>
    <cellStyle name="SAPBEXexcGood3" xfId="59"/>
    <cellStyle name="SAPBEXfilterDrill" xfId="60"/>
    <cellStyle name="SAPBEXfilterItem" xfId="61"/>
    <cellStyle name="SAPBEXfilterText" xfId="62"/>
    <cellStyle name="SAPBEXformats" xfId="4"/>
    <cellStyle name="SAPBEXformats 2" xfId="100"/>
    <cellStyle name="SAPBEXheaderItem" xfId="63"/>
    <cellStyle name="SAPBEXheaderText" xfId="64"/>
    <cellStyle name="SAPBEXHLevel0" xfId="65"/>
    <cellStyle name="SAPBEXHLevel0X" xfId="66"/>
    <cellStyle name="SAPBEXHLevel1" xfId="67"/>
    <cellStyle name="SAPBEXHLevel1X" xfId="68"/>
    <cellStyle name="SAPBEXHLevel2" xfId="69"/>
    <cellStyle name="SAPBEXHLevel2X" xfId="70"/>
    <cellStyle name="SAPBEXHLevel3" xfId="71"/>
    <cellStyle name="SAPBEXHLevel3X" xfId="72"/>
    <cellStyle name="SAPBEXinputData" xfId="73"/>
    <cellStyle name="SAPBEXItemHeader" xfId="74"/>
    <cellStyle name="SAPBEXresData" xfId="75"/>
    <cellStyle name="SAPBEXresDataEmph" xfId="76"/>
    <cellStyle name="SAPBEXresItem" xfId="77"/>
    <cellStyle name="SAPBEXresItemX" xfId="78"/>
    <cellStyle name="SAPBEXstdData" xfId="7"/>
    <cellStyle name="SAPBEXstdData 2" xfId="103"/>
    <cellStyle name="SAPBEXstdDataEmph" xfId="79"/>
    <cellStyle name="SAPBEXstdItem" xfId="3"/>
    <cellStyle name="SAPBEXstdItem 2" xfId="99"/>
    <cellStyle name="SAPBEXstdItemX" xfId="80"/>
    <cellStyle name="SAPBEXtitle" xfId="81"/>
    <cellStyle name="SAPBEXunassignedItem" xfId="82"/>
    <cellStyle name="SAPBEXundefined" xfId="83"/>
    <cellStyle name="Sheet Title" xfId="84"/>
    <cellStyle name="Total 2" xfId="85"/>
    <cellStyle name="Warning Text 2" xfId="8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99"/>
  <sheetViews>
    <sheetView tabSelected="1" workbookViewId="0">
      <pane ySplit="3" topLeftCell="A4" activePane="bottomLeft" state="frozen"/>
      <selection pane="bottomLeft" sqref="A1:J1"/>
    </sheetView>
  </sheetViews>
  <sheetFormatPr defaultRowHeight="11.25" x14ac:dyDescent="0.2"/>
  <cols>
    <col min="1" max="3" width="16.5703125" style="68" customWidth="1"/>
    <col min="4" max="10" width="12.7109375" style="71" customWidth="1"/>
    <col min="11" max="16384" width="9.140625" style="71"/>
  </cols>
  <sheetData>
    <row r="1" spans="1:10" s="70" customFormat="1" ht="18.75" customHeight="1" x14ac:dyDescent="0.2">
      <c r="A1" s="78" t="s">
        <v>1163</v>
      </c>
      <c r="B1" s="79"/>
      <c r="C1" s="79"/>
      <c r="D1" s="79"/>
      <c r="E1" s="79"/>
      <c r="F1" s="79"/>
      <c r="G1" s="79"/>
      <c r="H1" s="79"/>
      <c r="I1" s="79"/>
      <c r="J1" s="80"/>
    </row>
    <row r="2" spans="1:10" s="77" customFormat="1" ht="48" x14ac:dyDescent="0.2">
      <c r="A2" s="76" t="s">
        <v>0</v>
      </c>
      <c r="B2" s="76" t="s">
        <v>0</v>
      </c>
      <c r="C2" s="76" t="s">
        <v>0</v>
      </c>
      <c r="D2" s="76" t="s">
        <v>1072</v>
      </c>
      <c r="E2" s="76" t="s">
        <v>1</v>
      </c>
      <c r="F2" s="76" t="s">
        <v>2</v>
      </c>
      <c r="G2" s="75" t="s">
        <v>3</v>
      </c>
      <c r="H2" s="76" t="s">
        <v>4</v>
      </c>
      <c r="I2" s="76" t="s">
        <v>5</v>
      </c>
      <c r="J2" s="76" t="s">
        <v>6</v>
      </c>
    </row>
    <row r="3" spans="1:10" s="70" customFormat="1" ht="19.5" customHeight="1" x14ac:dyDescent="0.2">
      <c r="A3" s="74" t="s">
        <v>7</v>
      </c>
      <c r="B3" s="74" t="s">
        <v>8</v>
      </c>
      <c r="C3" s="74" t="s">
        <v>9</v>
      </c>
      <c r="D3" s="67">
        <v>1343964</v>
      </c>
      <c r="E3" s="67">
        <v>1241682</v>
      </c>
      <c r="F3" s="67">
        <v>40841</v>
      </c>
      <c r="G3" s="67">
        <v>57826</v>
      </c>
      <c r="H3" s="67">
        <v>642181</v>
      </c>
      <c r="I3" s="67">
        <v>318828</v>
      </c>
      <c r="J3" s="67">
        <v>182006</v>
      </c>
    </row>
    <row r="4" spans="1:10" ht="14.25" customHeight="1" x14ac:dyDescent="0.2">
      <c r="A4" s="73" t="s">
        <v>1046</v>
      </c>
      <c r="B4" s="73" t="s">
        <v>10</v>
      </c>
      <c r="C4" s="73" t="s">
        <v>11</v>
      </c>
      <c r="D4" s="72">
        <v>2541</v>
      </c>
      <c r="E4" s="72">
        <v>2354</v>
      </c>
      <c r="F4" s="72">
        <v>120</v>
      </c>
      <c r="G4" s="72">
        <v>178</v>
      </c>
      <c r="H4" s="72">
        <v>1623</v>
      </c>
      <c r="I4" s="72">
        <v>327</v>
      </c>
      <c r="J4" s="72">
        <v>106</v>
      </c>
    </row>
    <row r="5" spans="1:10" ht="14.25" customHeight="1" x14ac:dyDescent="0.2">
      <c r="A5" s="73" t="s">
        <v>1046</v>
      </c>
      <c r="B5" s="73" t="s">
        <v>12</v>
      </c>
      <c r="C5" s="73" t="s">
        <v>13</v>
      </c>
      <c r="D5" s="72">
        <v>1292</v>
      </c>
      <c r="E5" s="72">
        <v>1150</v>
      </c>
      <c r="F5" s="72">
        <v>20</v>
      </c>
      <c r="G5" s="72">
        <v>20</v>
      </c>
      <c r="H5" s="72">
        <v>953</v>
      </c>
      <c r="I5" s="72">
        <v>107</v>
      </c>
      <c r="J5" s="72">
        <v>50</v>
      </c>
    </row>
    <row r="6" spans="1:10" ht="14.25" customHeight="1" x14ac:dyDescent="0.2">
      <c r="A6" s="73" t="s">
        <v>1046</v>
      </c>
      <c r="B6" s="73" t="s">
        <v>14</v>
      </c>
      <c r="C6" s="73" t="s">
        <v>15</v>
      </c>
      <c r="D6" s="72">
        <v>2356</v>
      </c>
      <c r="E6" s="72">
        <v>2197</v>
      </c>
      <c r="F6" s="72">
        <v>38</v>
      </c>
      <c r="G6" s="72">
        <v>61</v>
      </c>
      <c r="H6" s="72">
        <v>763</v>
      </c>
      <c r="I6" s="72">
        <v>830</v>
      </c>
      <c r="J6" s="72">
        <v>505</v>
      </c>
    </row>
    <row r="7" spans="1:10" ht="14.25" customHeight="1" x14ac:dyDescent="0.2">
      <c r="A7" s="73" t="s">
        <v>1046</v>
      </c>
      <c r="B7" s="73" t="s">
        <v>16</v>
      </c>
      <c r="C7" s="73" t="s">
        <v>17</v>
      </c>
      <c r="D7" s="72">
        <v>1979</v>
      </c>
      <c r="E7" s="72">
        <v>1812</v>
      </c>
      <c r="F7" s="72">
        <v>111</v>
      </c>
      <c r="G7" s="72">
        <v>122</v>
      </c>
      <c r="H7" s="72">
        <v>1052</v>
      </c>
      <c r="I7" s="72">
        <v>323</v>
      </c>
      <c r="J7" s="72">
        <v>204</v>
      </c>
    </row>
    <row r="8" spans="1:10" ht="14.25" customHeight="1" x14ac:dyDescent="0.2">
      <c r="A8" s="73" t="s">
        <v>1046</v>
      </c>
      <c r="B8" s="73" t="s">
        <v>18</v>
      </c>
      <c r="C8" s="73" t="s">
        <v>19</v>
      </c>
      <c r="D8" s="72">
        <v>1516</v>
      </c>
      <c r="E8" s="72">
        <v>1327</v>
      </c>
      <c r="F8" s="72">
        <v>2</v>
      </c>
      <c r="G8" s="72">
        <v>5</v>
      </c>
      <c r="H8" s="72">
        <v>661</v>
      </c>
      <c r="I8" s="72">
        <v>444</v>
      </c>
      <c r="J8" s="72">
        <v>215</v>
      </c>
    </row>
    <row r="9" spans="1:10" ht="14.25" customHeight="1" x14ac:dyDescent="0.2">
      <c r="A9" s="73" t="s">
        <v>1046</v>
      </c>
      <c r="B9" s="73" t="s">
        <v>20</v>
      </c>
      <c r="C9" s="73" t="s">
        <v>21</v>
      </c>
      <c r="D9" s="72">
        <v>1838</v>
      </c>
      <c r="E9" s="72">
        <v>1641</v>
      </c>
      <c r="F9" s="72">
        <v>69</v>
      </c>
      <c r="G9" s="72">
        <v>108</v>
      </c>
      <c r="H9" s="72">
        <v>1055</v>
      </c>
      <c r="I9" s="72">
        <v>271</v>
      </c>
      <c r="J9" s="72">
        <v>138</v>
      </c>
    </row>
    <row r="10" spans="1:10" ht="14.25" customHeight="1" x14ac:dyDescent="0.2">
      <c r="A10" s="73" t="s">
        <v>1046</v>
      </c>
      <c r="B10" s="73" t="s">
        <v>22</v>
      </c>
      <c r="C10" s="73" t="s">
        <v>23</v>
      </c>
      <c r="D10" s="72">
        <v>1906</v>
      </c>
      <c r="E10" s="72">
        <v>1812</v>
      </c>
      <c r="F10" s="72">
        <v>67</v>
      </c>
      <c r="G10" s="72">
        <v>83</v>
      </c>
      <c r="H10" s="72">
        <v>821</v>
      </c>
      <c r="I10" s="72">
        <v>502</v>
      </c>
      <c r="J10" s="72">
        <v>339</v>
      </c>
    </row>
    <row r="11" spans="1:10" ht="14.25" customHeight="1" x14ac:dyDescent="0.2">
      <c r="A11" s="73" t="s">
        <v>1046</v>
      </c>
      <c r="B11" s="73" t="s">
        <v>24</v>
      </c>
      <c r="C11" s="73" t="s">
        <v>25</v>
      </c>
      <c r="D11" s="72">
        <v>1925</v>
      </c>
      <c r="E11" s="72">
        <v>1750</v>
      </c>
      <c r="F11" s="72">
        <v>10</v>
      </c>
      <c r="G11" s="72">
        <v>22</v>
      </c>
      <c r="H11" s="72">
        <v>608</v>
      </c>
      <c r="I11" s="72">
        <v>873</v>
      </c>
      <c r="J11" s="72">
        <v>237</v>
      </c>
    </row>
    <row r="12" spans="1:10" ht="14.25" customHeight="1" x14ac:dyDescent="0.2">
      <c r="A12" s="73" t="s">
        <v>1046</v>
      </c>
      <c r="B12" s="73" t="s">
        <v>26</v>
      </c>
      <c r="C12" s="73" t="s">
        <v>27</v>
      </c>
      <c r="D12" s="72">
        <v>2215</v>
      </c>
      <c r="E12" s="72">
        <v>2076</v>
      </c>
      <c r="F12" s="72">
        <v>72</v>
      </c>
      <c r="G12" s="72">
        <v>102</v>
      </c>
      <c r="H12" s="72">
        <v>1174</v>
      </c>
      <c r="I12" s="72">
        <v>532</v>
      </c>
      <c r="J12" s="72">
        <v>196</v>
      </c>
    </row>
    <row r="13" spans="1:10" ht="14.25" customHeight="1" x14ac:dyDescent="0.2">
      <c r="A13" s="73" t="s">
        <v>1046</v>
      </c>
      <c r="B13" s="73" t="s">
        <v>28</v>
      </c>
      <c r="C13" s="73" t="s">
        <v>29</v>
      </c>
      <c r="D13" s="72">
        <v>1910</v>
      </c>
      <c r="E13" s="72">
        <v>1625</v>
      </c>
      <c r="F13" s="72">
        <v>62</v>
      </c>
      <c r="G13" s="72">
        <v>82</v>
      </c>
      <c r="H13" s="72">
        <v>866</v>
      </c>
      <c r="I13" s="72">
        <v>455</v>
      </c>
      <c r="J13" s="72">
        <v>160</v>
      </c>
    </row>
    <row r="14" spans="1:10" ht="14.25" customHeight="1" x14ac:dyDescent="0.2">
      <c r="A14" s="73" t="s">
        <v>1046</v>
      </c>
      <c r="B14" s="73" t="s">
        <v>30</v>
      </c>
      <c r="C14" s="73" t="s">
        <v>31</v>
      </c>
      <c r="D14" s="72">
        <v>1716</v>
      </c>
      <c r="E14" s="72">
        <v>1590</v>
      </c>
      <c r="F14" s="72">
        <v>2</v>
      </c>
      <c r="G14" s="72">
        <v>4</v>
      </c>
      <c r="H14" s="72">
        <v>418</v>
      </c>
      <c r="I14" s="72">
        <v>560</v>
      </c>
      <c r="J14" s="72">
        <v>606</v>
      </c>
    </row>
    <row r="15" spans="1:10" ht="14.25" customHeight="1" x14ac:dyDescent="0.2">
      <c r="A15" s="73" t="s">
        <v>1046</v>
      </c>
      <c r="B15" s="73" t="s">
        <v>32</v>
      </c>
      <c r="C15" s="73" t="s">
        <v>33</v>
      </c>
      <c r="D15" s="72">
        <v>1921</v>
      </c>
      <c r="E15" s="72">
        <v>1737</v>
      </c>
      <c r="F15" s="72">
        <v>125</v>
      </c>
      <c r="G15" s="72">
        <v>125</v>
      </c>
      <c r="H15" s="72">
        <v>1002</v>
      </c>
      <c r="I15" s="72">
        <v>255</v>
      </c>
      <c r="J15" s="72">
        <v>230</v>
      </c>
    </row>
    <row r="16" spans="1:10" ht="14.25" customHeight="1" x14ac:dyDescent="0.2">
      <c r="A16" s="73" t="s">
        <v>1046</v>
      </c>
      <c r="B16" s="73" t="s">
        <v>34</v>
      </c>
      <c r="C16" s="73" t="s">
        <v>35</v>
      </c>
      <c r="D16" s="72">
        <v>1406</v>
      </c>
      <c r="E16" s="72">
        <v>1290</v>
      </c>
      <c r="F16" s="72">
        <v>1</v>
      </c>
      <c r="G16" s="72"/>
      <c r="H16" s="72">
        <v>375</v>
      </c>
      <c r="I16" s="72">
        <v>538</v>
      </c>
      <c r="J16" s="72">
        <v>376</v>
      </c>
    </row>
    <row r="17" spans="1:10" ht="14.25" customHeight="1" x14ac:dyDescent="0.2">
      <c r="A17" s="73" t="s">
        <v>1046</v>
      </c>
      <c r="B17" s="73" t="s">
        <v>36</v>
      </c>
      <c r="C17" s="73" t="s">
        <v>37</v>
      </c>
      <c r="D17" s="72">
        <v>998</v>
      </c>
      <c r="E17" s="72">
        <v>922</v>
      </c>
      <c r="F17" s="72"/>
      <c r="G17" s="72"/>
      <c r="H17" s="72">
        <v>227</v>
      </c>
      <c r="I17" s="72">
        <v>260</v>
      </c>
      <c r="J17" s="72">
        <v>435</v>
      </c>
    </row>
    <row r="18" spans="1:10" ht="14.25" customHeight="1" x14ac:dyDescent="0.2">
      <c r="A18" s="73" t="s">
        <v>1046</v>
      </c>
      <c r="B18" s="73" t="s">
        <v>38</v>
      </c>
      <c r="C18" s="73" t="s">
        <v>39</v>
      </c>
      <c r="D18" s="72">
        <v>1555</v>
      </c>
      <c r="E18" s="72">
        <v>1472</v>
      </c>
      <c r="F18" s="72"/>
      <c r="G18" s="72">
        <v>2</v>
      </c>
      <c r="H18" s="72">
        <v>547</v>
      </c>
      <c r="I18" s="72">
        <v>395</v>
      </c>
      <c r="J18" s="72">
        <v>528</v>
      </c>
    </row>
    <row r="19" spans="1:10" ht="14.25" customHeight="1" x14ac:dyDescent="0.2">
      <c r="A19" s="73" t="s">
        <v>1046</v>
      </c>
      <c r="B19" s="73" t="s">
        <v>40</v>
      </c>
      <c r="C19" s="73" t="s">
        <v>41</v>
      </c>
      <c r="D19" s="72">
        <v>947</v>
      </c>
      <c r="E19" s="72">
        <v>853</v>
      </c>
      <c r="F19" s="72">
        <v>10</v>
      </c>
      <c r="G19" s="72">
        <v>9</v>
      </c>
      <c r="H19" s="72">
        <v>243</v>
      </c>
      <c r="I19" s="72">
        <v>307</v>
      </c>
      <c r="J19" s="72">
        <v>284</v>
      </c>
    </row>
    <row r="20" spans="1:10" ht="14.25" customHeight="1" x14ac:dyDescent="0.2">
      <c r="A20" s="73" t="s">
        <v>1046</v>
      </c>
      <c r="B20" s="73" t="s">
        <v>24</v>
      </c>
      <c r="C20" s="73" t="s">
        <v>1073</v>
      </c>
      <c r="D20" s="72">
        <v>1296</v>
      </c>
      <c r="E20" s="72">
        <v>1211</v>
      </c>
      <c r="F20" s="72">
        <v>40</v>
      </c>
      <c r="G20" s="72">
        <v>35</v>
      </c>
      <c r="H20" s="72">
        <v>388</v>
      </c>
      <c r="I20" s="72">
        <v>311</v>
      </c>
      <c r="J20" s="72">
        <v>437</v>
      </c>
    </row>
    <row r="21" spans="1:10" ht="14.25" customHeight="1" x14ac:dyDescent="0.2">
      <c r="A21" s="73" t="s">
        <v>1046</v>
      </c>
      <c r="B21" s="73" t="s">
        <v>42</v>
      </c>
      <c r="C21" s="73" t="s">
        <v>43</v>
      </c>
      <c r="D21" s="72">
        <v>1558</v>
      </c>
      <c r="E21" s="72">
        <v>1386</v>
      </c>
      <c r="F21" s="72">
        <v>121</v>
      </c>
      <c r="G21" s="72">
        <v>148</v>
      </c>
      <c r="H21" s="72">
        <v>1031</v>
      </c>
      <c r="I21" s="72">
        <v>76</v>
      </c>
      <c r="J21" s="72">
        <v>10</v>
      </c>
    </row>
    <row r="22" spans="1:10" ht="14.25" customHeight="1" x14ac:dyDescent="0.2">
      <c r="A22" s="73" t="s">
        <v>1046</v>
      </c>
      <c r="B22" s="73" t="s">
        <v>44</v>
      </c>
      <c r="C22" s="73" t="s">
        <v>45</v>
      </c>
      <c r="D22" s="72">
        <v>2186</v>
      </c>
      <c r="E22" s="72">
        <v>2040</v>
      </c>
      <c r="F22" s="72">
        <v>94</v>
      </c>
      <c r="G22" s="72">
        <v>125</v>
      </c>
      <c r="H22" s="72">
        <v>1206</v>
      </c>
      <c r="I22" s="72">
        <v>436</v>
      </c>
      <c r="J22" s="72">
        <v>179</v>
      </c>
    </row>
    <row r="23" spans="1:10" ht="14.25" customHeight="1" x14ac:dyDescent="0.2">
      <c r="A23" s="73" t="s">
        <v>1046</v>
      </c>
      <c r="B23" s="73" t="s">
        <v>46</v>
      </c>
      <c r="C23" s="73" t="s">
        <v>47</v>
      </c>
      <c r="D23" s="72">
        <v>1831</v>
      </c>
      <c r="E23" s="72">
        <v>1688</v>
      </c>
      <c r="F23" s="72">
        <v>46</v>
      </c>
      <c r="G23" s="72">
        <v>71</v>
      </c>
      <c r="H23" s="72">
        <v>915</v>
      </c>
      <c r="I23" s="72">
        <v>446</v>
      </c>
      <c r="J23" s="72">
        <v>210</v>
      </c>
    </row>
    <row r="24" spans="1:10" ht="14.25" customHeight="1" x14ac:dyDescent="0.2">
      <c r="A24" s="73" t="s">
        <v>1046</v>
      </c>
      <c r="B24" s="73" t="s">
        <v>48</v>
      </c>
      <c r="C24" s="73" t="s">
        <v>49</v>
      </c>
      <c r="D24" s="72">
        <v>1704</v>
      </c>
      <c r="E24" s="72">
        <v>1591</v>
      </c>
      <c r="F24" s="72">
        <v>58</v>
      </c>
      <c r="G24" s="72">
        <v>80</v>
      </c>
      <c r="H24" s="72">
        <v>985</v>
      </c>
      <c r="I24" s="72">
        <v>319</v>
      </c>
      <c r="J24" s="72">
        <v>149</v>
      </c>
    </row>
    <row r="25" spans="1:10" ht="14.25" customHeight="1" x14ac:dyDescent="0.2">
      <c r="A25" s="73" t="s">
        <v>1046</v>
      </c>
      <c r="B25" s="73" t="s">
        <v>50</v>
      </c>
      <c r="C25" s="73" t="s">
        <v>51</v>
      </c>
      <c r="D25" s="72">
        <v>1333</v>
      </c>
      <c r="E25" s="72">
        <v>1214</v>
      </c>
      <c r="F25" s="72">
        <v>61</v>
      </c>
      <c r="G25" s="72">
        <v>66</v>
      </c>
      <c r="H25" s="72">
        <v>906</v>
      </c>
      <c r="I25" s="72">
        <v>140</v>
      </c>
      <c r="J25" s="72">
        <v>41</v>
      </c>
    </row>
    <row r="26" spans="1:10" ht="14.25" customHeight="1" x14ac:dyDescent="0.2">
      <c r="A26" s="73" t="s">
        <v>1046</v>
      </c>
      <c r="B26" s="73" t="s">
        <v>52</v>
      </c>
      <c r="C26" s="73" t="s">
        <v>53</v>
      </c>
      <c r="D26" s="72">
        <v>1730</v>
      </c>
      <c r="E26" s="72">
        <v>1615</v>
      </c>
      <c r="F26" s="72">
        <v>55</v>
      </c>
      <c r="G26" s="72">
        <v>80</v>
      </c>
      <c r="H26" s="72">
        <v>850</v>
      </c>
      <c r="I26" s="72">
        <v>410</v>
      </c>
      <c r="J26" s="72">
        <v>220</v>
      </c>
    </row>
    <row r="27" spans="1:10" ht="14.25" customHeight="1" x14ac:dyDescent="0.2">
      <c r="A27" s="73" t="s">
        <v>1046</v>
      </c>
      <c r="B27" s="73" t="s">
        <v>54</v>
      </c>
      <c r="C27" s="73" t="s">
        <v>55</v>
      </c>
      <c r="D27" s="72">
        <v>1651</v>
      </c>
      <c r="E27" s="72">
        <v>1510</v>
      </c>
      <c r="F27" s="72">
        <v>34</v>
      </c>
      <c r="G27" s="72">
        <v>56</v>
      </c>
      <c r="H27" s="72">
        <v>548</v>
      </c>
      <c r="I27" s="72">
        <v>582</v>
      </c>
      <c r="J27" s="72">
        <v>290</v>
      </c>
    </row>
    <row r="28" spans="1:10" ht="14.25" customHeight="1" x14ac:dyDescent="0.2">
      <c r="A28" s="73" t="s">
        <v>1046</v>
      </c>
      <c r="B28" s="73" t="s">
        <v>179</v>
      </c>
      <c r="C28" s="73" t="s">
        <v>1150</v>
      </c>
      <c r="D28" s="72">
        <v>1775</v>
      </c>
      <c r="E28" s="72">
        <v>1636</v>
      </c>
      <c r="F28" s="72">
        <v>40</v>
      </c>
      <c r="G28" s="72">
        <v>73</v>
      </c>
      <c r="H28" s="72">
        <v>671</v>
      </c>
      <c r="I28" s="72">
        <v>534</v>
      </c>
      <c r="J28" s="72">
        <v>318</v>
      </c>
    </row>
    <row r="29" spans="1:10" ht="14.25" customHeight="1" x14ac:dyDescent="0.2">
      <c r="A29" s="73" t="s">
        <v>1046</v>
      </c>
      <c r="B29" s="73" t="s">
        <v>58</v>
      </c>
      <c r="C29" s="73" t="s">
        <v>59</v>
      </c>
      <c r="D29" s="72">
        <v>1433</v>
      </c>
      <c r="E29" s="72">
        <v>1299</v>
      </c>
      <c r="F29" s="72">
        <v>69</v>
      </c>
      <c r="G29" s="72">
        <v>56</v>
      </c>
      <c r="H29" s="72">
        <v>642</v>
      </c>
      <c r="I29" s="72">
        <v>340</v>
      </c>
      <c r="J29" s="72">
        <v>192</v>
      </c>
    </row>
    <row r="30" spans="1:10" ht="14.25" customHeight="1" x14ac:dyDescent="0.2">
      <c r="A30" s="73" t="s">
        <v>1046</v>
      </c>
      <c r="B30" s="73" t="s">
        <v>60</v>
      </c>
      <c r="C30" s="73" t="s">
        <v>61</v>
      </c>
      <c r="D30" s="72">
        <v>1971</v>
      </c>
      <c r="E30" s="72">
        <v>1779</v>
      </c>
      <c r="F30" s="72">
        <v>62</v>
      </c>
      <c r="G30" s="72">
        <v>90</v>
      </c>
      <c r="H30" s="72">
        <v>1007</v>
      </c>
      <c r="I30" s="72">
        <v>351</v>
      </c>
      <c r="J30" s="72">
        <v>269</v>
      </c>
    </row>
    <row r="31" spans="1:10" ht="14.25" customHeight="1" x14ac:dyDescent="0.2">
      <c r="A31" s="73" t="s">
        <v>1046</v>
      </c>
      <c r="B31" s="73" t="s">
        <v>62</v>
      </c>
      <c r="C31" s="73" t="s">
        <v>63</v>
      </c>
      <c r="D31" s="72">
        <v>2406</v>
      </c>
      <c r="E31" s="72">
        <v>2263</v>
      </c>
      <c r="F31" s="72">
        <v>90</v>
      </c>
      <c r="G31" s="72">
        <v>115</v>
      </c>
      <c r="H31" s="72">
        <v>1140</v>
      </c>
      <c r="I31" s="72">
        <v>614</v>
      </c>
      <c r="J31" s="72">
        <v>304</v>
      </c>
    </row>
    <row r="32" spans="1:10" ht="14.25" customHeight="1" x14ac:dyDescent="0.2">
      <c r="A32" s="73" t="s">
        <v>1046</v>
      </c>
      <c r="B32" s="73" t="s">
        <v>64</v>
      </c>
      <c r="C32" s="73" t="s">
        <v>65</v>
      </c>
      <c r="D32" s="72">
        <v>1875</v>
      </c>
      <c r="E32" s="72">
        <v>1750</v>
      </c>
      <c r="F32" s="72">
        <v>65</v>
      </c>
      <c r="G32" s="72">
        <v>98</v>
      </c>
      <c r="H32" s="72">
        <v>798</v>
      </c>
      <c r="I32" s="72">
        <v>449</v>
      </c>
      <c r="J32" s="72">
        <v>340</v>
      </c>
    </row>
    <row r="33" spans="1:10" ht="14.25" customHeight="1" x14ac:dyDescent="0.2">
      <c r="A33" s="73" t="s">
        <v>1046</v>
      </c>
      <c r="B33" s="73" t="s">
        <v>14</v>
      </c>
      <c r="C33" s="73" t="s">
        <v>66</v>
      </c>
      <c r="D33" s="72">
        <v>2315</v>
      </c>
      <c r="E33" s="72">
        <v>2110</v>
      </c>
      <c r="F33" s="72">
        <v>130</v>
      </c>
      <c r="G33" s="72">
        <v>161</v>
      </c>
      <c r="H33" s="72">
        <v>1692</v>
      </c>
      <c r="I33" s="72">
        <v>108</v>
      </c>
      <c r="J33" s="72">
        <v>19</v>
      </c>
    </row>
    <row r="34" spans="1:10" ht="14.25" customHeight="1" x14ac:dyDescent="0.2">
      <c r="A34" s="73" t="s">
        <v>1046</v>
      </c>
      <c r="B34" s="73" t="s">
        <v>67</v>
      </c>
      <c r="C34" s="73" t="s">
        <v>68</v>
      </c>
      <c r="D34" s="72">
        <v>1897</v>
      </c>
      <c r="E34" s="72">
        <v>1675</v>
      </c>
      <c r="F34" s="72">
        <v>64</v>
      </c>
      <c r="G34" s="72">
        <v>98</v>
      </c>
      <c r="H34" s="72">
        <v>897</v>
      </c>
      <c r="I34" s="72">
        <v>449</v>
      </c>
      <c r="J34" s="72">
        <v>167</v>
      </c>
    </row>
    <row r="35" spans="1:10" ht="14.25" customHeight="1" x14ac:dyDescent="0.2">
      <c r="A35" s="73" t="s">
        <v>1046</v>
      </c>
      <c r="B35" s="73" t="s">
        <v>69</v>
      </c>
      <c r="C35" s="73" t="s">
        <v>70</v>
      </c>
      <c r="D35" s="72">
        <v>1755</v>
      </c>
      <c r="E35" s="72">
        <v>1577</v>
      </c>
      <c r="F35" s="72">
        <v>34</v>
      </c>
      <c r="G35" s="72">
        <v>51</v>
      </c>
      <c r="H35" s="72">
        <v>616</v>
      </c>
      <c r="I35" s="72">
        <v>662</v>
      </c>
      <c r="J35" s="72">
        <v>214</v>
      </c>
    </row>
    <row r="36" spans="1:10" ht="14.25" customHeight="1" x14ac:dyDescent="0.2">
      <c r="A36" s="73" t="s">
        <v>1046</v>
      </c>
      <c r="B36" s="73" t="s">
        <v>50</v>
      </c>
      <c r="C36" s="73" t="s">
        <v>71</v>
      </c>
      <c r="D36" s="72">
        <v>1342</v>
      </c>
      <c r="E36" s="72">
        <v>1106</v>
      </c>
      <c r="F36" s="72">
        <v>28</v>
      </c>
      <c r="G36" s="72">
        <v>38</v>
      </c>
      <c r="H36" s="72">
        <v>849</v>
      </c>
      <c r="I36" s="72">
        <v>139</v>
      </c>
      <c r="J36" s="72">
        <v>52</v>
      </c>
    </row>
    <row r="37" spans="1:10" ht="14.25" customHeight="1" x14ac:dyDescent="0.2">
      <c r="A37" s="73" t="s">
        <v>1046</v>
      </c>
      <c r="B37" s="73" t="s">
        <v>72</v>
      </c>
      <c r="C37" s="73" t="s">
        <v>73</v>
      </c>
      <c r="D37" s="72">
        <v>1794</v>
      </c>
      <c r="E37" s="72">
        <v>1640</v>
      </c>
      <c r="F37" s="72">
        <v>35</v>
      </c>
      <c r="G37" s="72">
        <v>42</v>
      </c>
      <c r="H37" s="72">
        <v>522</v>
      </c>
      <c r="I37" s="72">
        <v>783</v>
      </c>
      <c r="J37" s="72">
        <v>258</v>
      </c>
    </row>
    <row r="38" spans="1:10" ht="14.25" customHeight="1" x14ac:dyDescent="0.2">
      <c r="A38" s="73" t="s">
        <v>1046</v>
      </c>
      <c r="B38" s="73" t="s">
        <v>1086</v>
      </c>
      <c r="C38" s="73" t="s">
        <v>1085</v>
      </c>
      <c r="D38" s="72">
        <v>1713</v>
      </c>
      <c r="E38" s="72">
        <v>1501</v>
      </c>
      <c r="F38" s="72">
        <v>118</v>
      </c>
      <c r="G38" s="72">
        <v>64</v>
      </c>
      <c r="H38" s="72">
        <v>922</v>
      </c>
      <c r="I38" s="72">
        <v>266</v>
      </c>
      <c r="J38" s="72">
        <v>131</v>
      </c>
    </row>
    <row r="39" spans="1:10" ht="14.25" customHeight="1" x14ac:dyDescent="0.2">
      <c r="A39" s="73" t="s">
        <v>1046</v>
      </c>
      <c r="B39" s="73" t="s">
        <v>76</v>
      </c>
      <c r="C39" s="73" t="s">
        <v>77</v>
      </c>
      <c r="D39" s="72">
        <v>1764</v>
      </c>
      <c r="E39" s="72">
        <v>1606</v>
      </c>
      <c r="F39" s="72">
        <v>37</v>
      </c>
      <c r="G39" s="72">
        <v>42</v>
      </c>
      <c r="H39" s="72">
        <v>669</v>
      </c>
      <c r="I39" s="72">
        <v>528</v>
      </c>
      <c r="J39" s="72">
        <v>330</v>
      </c>
    </row>
    <row r="40" spans="1:10" ht="14.25" customHeight="1" x14ac:dyDescent="0.2">
      <c r="A40" s="73" t="s">
        <v>1046</v>
      </c>
      <c r="B40" s="73" t="s">
        <v>113</v>
      </c>
      <c r="C40" s="73" t="s">
        <v>1064</v>
      </c>
      <c r="D40" s="72">
        <v>1667</v>
      </c>
      <c r="E40" s="72">
        <v>1539</v>
      </c>
      <c r="F40" s="72">
        <v>79</v>
      </c>
      <c r="G40" s="72">
        <v>61</v>
      </c>
      <c r="H40" s="72">
        <v>689</v>
      </c>
      <c r="I40" s="72">
        <v>411</v>
      </c>
      <c r="J40" s="72">
        <v>299</v>
      </c>
    </row>
    <row r="41" spans="1:10" ht="14.25" customHeight="1" x14ac:dyDescent="0.2">
      <c r="A41" s="73" t="s">
        <v>1046</v>
      </c>
      <c r="B41" s="73" t="s">
        <v>80</v>
      </c>
      <c r="C41" s="73" t="s">
        <v>81</v>
      </c>
      <c r="D41" s="72">
        <v>1989</v>
      </c>
      <c r="E41" s="72">
        <v>1787</v>
      </c>
      <c r="F41" s="72">
        <v>56</v>
      </c>
      <c r="G41" s="72">
        <v>58</v>
      </c>
      <c r="H41" s="72">
        <v>763</v>
      </c>
      <c r="I41" s="72">
        <v>579</v>
      </c>
      <c r="J41" s="72">
        <v>331</v>
      </c>
    </row>
    <row r="42" spans="1:10" ht="14.25" customHeight="1" x14ac:dyDescent="0.2">
      <c r="A42" s="73" t="s">
        <v>1046</v>
      </c>
      <c r="B42" s="73" t="s">
        <v>58</v>
      </c>
      <c r="C42" s="73" t="s">
        <v>82</v>
      </c>
      <c r="D42" s="72">
        <v>1687</v>
      </c>
      <c r="E42" s="72">
        <v>1506</v>
      </c>
      <c r="F42" s="72">
        <v>70</v>
      </c>
      <c r="G42" s="72">
        <v>82</v>
      </c>
      <c r="H42" s="72">
        <v>1006</v>
      </c>
      <c r="I42" s="72">
        <v>259</v>
      </c>
      <c r="J42" s="72">
        <v>89</v>
      </c>
    </row>
    <row r="43" spans="1:10" ht="14.25" customHeight="1" x14ac:dyDescent="0.2">
      <c r="A43" s="73" t="s">
        <v>1046</v>
      </c>
      <c r="B43" s="73" t="s">
        <v>83</v>
      </c>
      <c r="C43" s="73" t="s">
        <v>84</v>
      </c>
      <c r="D43" s="72">
        <v>1865</v>
      </c>
      <c r="E43" s="72">
        <v>1713</v>
      </c>
      <c r="F43" s="72">
        <v>84</v>
      </c>
      <c r="G43" s="72">
        <v>106</v>
      </c>
      <c r="H43" s="72">
        <v>1381</v>
      </c>
      <c r="I43" s="72">
        <v>115</v>
      </c>
      <c r="J43" s="72">
        <v>27</v>
      </c>
    </row>
    <row r="44" spans="1:10" ht="14.25" customHeight="1" x14ac:dyDescent="0.2">
      <c r="A44" s="73" t="s">
        <v>1046</v>
      </c>
      <c r="B44" s="73" t="s">
        <v>42</v>
      </c>
      <c r="C44" s="73" t="s">
        <v>85</v>
      </c>
      <c r="D44" s="72">
        <v>1353</v>
      </c>
      <c r="E44" s="72">
        <v>1209</v>
      </c>
      <c r="F44" s="72">
        <v>70</v>
      </c>
      <c r="G44" s="72">
        <v>87</v>
      </c>
      <c r="H44" s="72">
        <v>644</v>
      </c>
      <c r="I44" s="72">
        <v>287</v>
      </c>
      <c r="J44" s="72">
        <v>121</v>
      </c>
    </row>
    <row r="45" spans="1:10" ht="14.25" customHeight="1" x14ac:dyDescent="0.2">
      <c r="A45" s="73" t="s">
        <v>1046</v>
      </c>
      <c r="B45" s="73" t="s">
        <v>86</v>
      </c>
      <c r="C45" s="73" t="s">
        <v>87</v>
      </c>
      <c r="D45" s="72">
        <v>1521</v>
      </c>
      <c r="E45" s="72">
        <v>1388</v>
      </c>
      <c r="F45" s="72">
        <v>52</v>
      </c>
      <c r="G45" s="72">
        <v>97</v>
      </c>
      <c r="H45" s="72">
        <v>1127</v>
      </c>
      <c r="I45" s="72">
        <v>81</v>
      </c>
      <c r="J45" s="72">
        <v>31</v>
      </c>
    </row>
    <row r="46" spans="1:10" ht="14.25" customHeight="1" x14ac:dyDescent="0.2">
      <c r="A46" s="73" t="s">
        <v>1046</v>
      </c>
      <c r="B46" s="73" t="s">
        <v>88</v>
      </c>
      <c r="C46" s="73" t="s">
        <v>89</v>
      </c>
      <c r="D46" s="72">
        <v>1120</v>
      </c>
      <c r="E46" s="72">
        <v>925</v>
      </c>
      <c r="F46" s="72">
        <v>2</v>
      </c>
      <c r="G46" s="72"/>
      <c r="H46" s="72">
        <v>335</v>
      </c>
      <c r="I46" s="72">
        <v>409</v>
      </c>
      <c r="J46" s="72">
        <v>179</v>
      </c>
    </row>
    <row r="47" spans="1:10" ht="14.25" customHeight="1" x14ac:dyDescent="0.2">
      <c r="A47" s="73" t="s">
        <v>1046</v>
      </c>
      <c r="B47" s="73" t="s">
        <v>72</v>
      </c>
      <c r="C47" s="73" t="s">
        <v>90</v>
      </c>
      <c r="D47" s="72">
        <v>1712</v>
      </c>
      <c r="E47" s="72">
        <v>1497</v>
      </c>
      <c r="F47" s="72">
        <v>46</v>
      </c>
      <c r="G47" s="72">
        <v>60</v>
      </c>
      <c r="H47" s="72">
        <v>886</v>
      </c>
      <c r="I47" s="72">
        <v>360</v>
      </c>
      <c r="J47" s="72">
        <v>145</v>
      </c>
    </row>
    <row r="48" spans="1:10" ht="14.25" customHeight="1" x14ac:dyDescent="0.2">
      <c r="A48" s="73" t="s">
        <v>1046</v>
      </c>
      <c r="B48" s="73" t="s">
        <v>60</v>
      </c>
      <c r="C48" s="73" t="s">
        <v>91</v>
      </c>
      <c r="D48" s="72">
        <v>1721</v>
      </c>
      <c r="E48" s="72">
        <v>1545</v>
      </c>
      <c r="F48" s="72">
        <v>39</v>
      </c>
      <c r="G48" s="72">
        <v>48</v>
      </c>
      <c r="H48" s="72">
        <v>657</v>
      </c>
      <c r="I48" s="72">
        <v>528</v>
      </c>
      <c r="J48" s="72">
        <v>273</v>
      </c>
    </row>
    <row r="49" spans="1:10" ht="14.25" customHeight="1" x14ac:dyDescent="0.2">
      <c r="A49" s="73" t="s">
        <v>1046</v>
      </c>
      <c r="B49" s="73" t="s">
        <v>92</v>
      </c>
      <c r="C49" s="73" t="s">
        <v>93</v>
      </c>
      <c r="D49" s="72">
        <v>1574</v>
      </c>
      <c r="E49" s="72">
        <v>1420</v>
      </c>
      <c r="F49" s="72">
        <v>41</v>
      </c>
      <c r="G49" s="72">
        <v>50</v>
      </c>
      <c r="H49" s="72">
        <v>570</v>
      </c>
      <c r="I49" s="72">
        <v>492</v>
      </c>
      <c r="J49" s="72">
        <v>267</v>
      </c>
    </row>
    <row r="50" spans="1:10" ht="14.25" customHeight="1" x14ac:dyDescent="0.2">
      <c r="A50" s="73" t="s">
        <v>1046</v>
      </c>
      <c r="B50" s="73" t="s">
        <v>46</v>
      </c>
      <c r="C50" s="73" t="s">
        <v>94</v>
      </c>
      <c r="D50" s="72">
        <v>1472</v>
      </c>
      <c r="E50" s="72">
        <v>1304</v>
      </c>
      <c r="F50" s="72">
        <v>28</v>
      </c>
      <c r="G50" s="72">
        <v>49</v>
      </c>
      <c r="H50" s="72">
        <v>516</v>
      </c>
      <c r="I50" s="72">
        <v>469</v>
      </c>
      <c r="J50" s="72">
        <v>242</v>
      </c>
    </row>
    <row r="51" spans="1:10" ht="14.25" customHeight="1" x14ac:dyDescent="0.2">
      <c r="A51" s="73" t="s">
        <v>1046</v>
      </c>
      <c r="B51" s="73" t="s">
        <v>42</v>
      </c>
      <c r="C51" s="73" t="s">
        <v>95</v>
      </c>
      <c r="D51" s="72">
        <v>1398</v>
      </c>
      <c r="E51" s="72">
        <v>1233</v>
      </c>
      <c r="F51" s="72">
        <v>15</v>
      </c>
      <c r="G51" s="72">
        <v>26</v>
      </c>
      <c r="H51" s="72">
        <v>463</v>
      </c>
      <c r="I51" s="72">
        <v>457</v>
      </c>
      <c r="J51" s="72">
        <v>272</v>
      </c>
    </row>
    <row r="52" spans="1:10" ht="14.25" customHeight="1" x14ac:dyDescent="0.2">
      <c r="A52" s="73" t="s">
        <v>1046</v>
      </c>
      <c r="B52" s="73" t="s">
        <v>96</v>
      </c>
      <c r="C52" s="73" t="s">
        <v>97</v>
      </c>
      <c r="D52" s="72">
        <v>1913</v>
      </c>
      <c r="E52" s="72">
        <v>1731</v>
      </c>
      <c r="F52" s="72">
        <v>39</v>
      </c>
      <c r="G52" s="72">
        <v>47</v>
      </c>
      <c r="H52" s="72">
        <v>705</v>
      </c>
      <c r="I52" s="72">
        <v>615</v>
      </c>
      <c r="J52" s="72">
        <v>325</v>
      </c>
    </row>
    <row r="53" spans="1:10" ht="14.25" customHeight="1" x14ac:dyDescent="0.2">
      <c r="A53" s="73" t="s">
        <v>1046</v>
      </c>
      <c r="B53" s="73" t="s">
        <v>20</v>
      </c>
      <c r="C53" s="73" t="s">
        <v>98</v>
      </c>
      <c r="D53" s="72">
        <v>1912</v>
      </c>
      <c r="E53" s="72">
        <v>1751</v>
      </c>
      <c r="F53" s="72">
        <v>40</v>
      </c>
      <c r="G53" s="72">
        <v>65</v>
      </c>
      <c r="H53" s="72">
        <v>739</v>
      </c>
      <c r="I53" s="72">
        <v>564</v>
      </c>
      <c r="J53" s="72">
        <v>343</v>
      </c>
    </row>
    <row r="54" spans="1:10" ht="14.25" customHeight="1" x14ac:dyDescent="0.2">
      <c r="A54" s="73" t="s">
        <v>1046</v>
      </c>
      <c r="B54" s="73" t="s">
        <v>99</v>
      </c>
      <c r="C54" s="73" t="s">
        <v>100</v>
      </c>
      <c r="D54" s="72">
        <v>1894</v>
      </c>
      <c r="E54" s="72">
        <v>1802</v>
      </c>
      <c r="F54" s="72">
        <v>69</v>
      </c>
      <c r="G54" s="72">
        <v>91</v>
      </c>
      <c r="H54" s="72">
        <v>973</v>
      </c>
      <c r="I54" s="72">
        <v>395</v>
      </c>
      <c r="J54" s="72">
        <v>274</v>
      </c>
    </row>
    <row r="55" spans="1:10" ht="14.25" customHeight="1" x14ac:dyDescent="0.2">
      <c r="A55" s="73" t="s">
        <v>1046</v>
      </c>
      <c r="B55" s="73" t="s">
        <v>78</v>
      </c>
      <c r="C55" s="73" t="s">
        <v>101</v>
      </c>
      <c r="D55" s="72">
        <v>1789</v>
      </c>
      <c r="E55" s="72">
        <v>1625</v>
      </c>
      <c r="F55" s="72">
        <v>45</v>
      </c>
      <c r="G55" s="72">
        <v>89</v>
      </c>
      <c r="H55" s="72">
        <v>820</v>
      </c>
      <c r="I55" s="72">
        <v>430</v>
      </c>
      <c r="J55" s="72">
        <v>241</v>
      </c>
    </row>
    <row r="56" spans="1:10" ht="14.25" customHeight="1" x14ac:dyDescent="0.2">
      <c r="A56" s="73" t="s">
        <v>1046</v>
      </c>
      <c r="B56" s="73" t="s">
        <v>102</v>
      </c>
      <c r="C56" s="73" t="s">
        <v>103</v>
      </c>
      <c r="D56" s="72">
        <v>1840</v>
      </c>
      <c r="E56" s="72">
        <v>1719</v>
      </c>
      <c r="F56" s="72">
        <v>62</v>
      </c>
      <c r="G56" s="72">
        <v>80</v>
      </c>
      <c r="H56" s="72">
        <v>1016</v>
      </c>
      <c r="I56" s="72">
        <v>414</v>
      </c>
      <c r="J56" s="72">
        <v>147</v>
      </c>
    </row>
    <row r="57" spans="1:10" ht="14.25" customHeight="1" x14ac:dyDescent="0.2">
      <c r="A57" s="73" t="s">
        <v>1046</v>
      </c>
      <c r="B57" s="73" t="s">
        <v>86</v>
      </c>
      <c r="C57" s="73" t="s">
        <v>104</v>
      </c>
      <c r="D57" s="72">
        <v>1832</v>
      </c>
      <c r="E57" s="72">
        <v>1723</v>
      </c>
      <c r="F57" s="72">
        <v>55</v>
      </c>
      <c r="G57" s="72">
        <v>84</v>
      </c>
      <c r="H57" s="72">
        <v>778</v>
      </c>
      <c r="I57" s="72">
        <v>443</v>
      </c>
      <c r="J57" s="72">
        <v>363</v>
      </c>
    </row>
    <row r="58" spans="1:10" ht="14.25" customHeight="1" x14ac:dyDescent="0.2">
      <c r="A58" s="73" t="s">
        <v>1046</v>
      </c>
      <c r="B58" s="73" t="s">
        <v>105</v>
      </c>
      <c r="C58" s="73" t="s">
        <v>106</v>
      </c>
      <c r="D58" s="72">
        <v>973</v>
      </c>
      <c r="E58" s="72">
        <v>790</v>
      </c>
      <c r="F58" s="72">
        <v>11</v>
      </c>
      <c r="G58" s="72">
        <v>29</v>
      </c>
      <c r="H58" s="72">
        <v>338</v>
      </c>
      <c r="I58" s="72">
        <v>277</v>
      </c>
      <c r="J58" s="72">
        <v>135</v>
      </c>
    </row>
    <row r="59" spans="1:10" ht="14.25" customHeight="1" x14ac:dyDescent="0.2">
      <c r="A59" s="73" t="s">
        <v>1046</v>
      </c>
      <c r="B59" s="73" t="s">
        <v>107</v>
      </c>
      <c r="C59" s="73" t="s">
        <v>108</v>
      </c>
      <c r="D59" s="72">
        <v>2036</v>
      </c>
      <c r="E59" s="72">
        <v>1923</v>
      </c>
      <c r="F59" s="72">
        <v>49</v>
      </c>
      <c r="G59" s="72">
        <v>74</v>
      </c>
      <c r="H59" s="72">
        <v>940</v>
      </c>
      <c r="I59" s="72">
        <v>505</v>
      </c>
      <c r="J59" s="72">
        <v>355</v>
      </c>
    </row>
    <row r="60" spans="1:10" ht="14.25" customHeight="1" x14ac:dyDescent="0.2">
      <c r="A60" s="73" t="s">
        <v>1046</v>
      </c>
      <c r="B60" s="73" t="s">
        <v>109</v>
      </c>
      <c r="C60" s="73" t="s">
        <v>110</v>
      </c>
      <c r="D60" s="72">
        <v>1691</v>
      </c>
      <c r="E60" s="72">
        <v>1547</v>
      </c>
      <c r="F60" s="72">
        <v>58</v>
      </c>
      <c r="G60" s="72">
        <v>71</v>
      </c>
      <c r="H60" s="72">
        <v>792</v>
      </c>
      <c r="I60" s="72">
        <v>403</v>
      </c>
      <c r="J60" s="72">
        <v>223</v>
      </c>
    </row>
    <row r="61" spans="1:10" ht="14.25" customHeight="1" x14ac:dyDescent="0.2">
      <c r="A61" s="73" t="s">
        <v>1046</v>
      </c>
      <c r="B61" s="73" t="s">
        <v>111</v>
      </c>
      <c r="C61" s="73" t="s">
        <v>112</v>
      </c>
      <c r="D61" s="72">
        <v>1737</v>
      </c>
      <c r="E61" s="72">
        <v>1567</v>
      </c>
      <c r="F61" s="72">
        <v>44</v>
      </c>
      <c r="G61" s="72">
        <v>83</v>
      </c>
      <c r="H61" s="72">
        <v>775</v>
      </c>
      <c r="I61" s="72">
        <v>393</v>
      </c>
      <c r="J61" s="72">
        <v>272</v>
      </c>
    </row>
    <row r="62" spans="1:10" ht="14.25" customHeight="1" x14ac:dyDescent="0.2">
      <c r="A62" s="73" t="s">
        <v>1046</v>
      </c>
      <c r="B62" s="73" t="s">
        <v>113</v>
      </c>
      <c r="C62" s="73" t="s">
        <v>114</v>
      </c>
      <c r="D62" s="72">
        <v>1816</v>
      </c>
      <c r="E62" s="72">
        <v>1711</v>
      </c>
      <c r="F62" s="72">
        <v>55</v>
      </c>
      <c r="G62" s="72">
        <v>83</v>
      </c>
      <c r="H62" s="72">
        <v>1120</v>
      </c>
      <c r="I62" s="72">
        <v>340</v>
      </c>
      <c r="J62" s="72">
        <v>113</v>
      </c>
    </row>
    <row r="63" spans="1:10" ht="14.25" customHeight="1" x14ac:dyDescent="0.2">
      <c r="A63" s="73" t="s">
        <v>1046</v>
      </c>
      <c r="B63" s="73" t="s">
        <v>115</v>
      </c>
      <c r="C63" s="73" t="s">
        <v>116</v>
      </c>
      <c r="D63" s="72">
        <v>1669</v>
      </c>
      <c r="E63" s="72">
        <v>1548</v>
      </c>
      <c r="F63" s="72">
        <v>68</v>
      </c>
      <c r="G63" s="72">
        <v>108</v>
      </c>
      <c r="H63" s="72">
        <v>985</v>
      </c>
      <c r="I63" s="72">
        <v>285</v>
      </c>
      <c r="J63" s="72">
        <v>102</v>
      </c>
    </row>
    <row r="64" spans="1:10" ht="14.25" customHeight="1" x14ac:dyDescent="0.2">
      <c r="A64" s="73" t="s">
        <v>1046</v>
      </c>
      <c r="B64" s="73" t="s">
        <v>117</v>
      </c>
      <c r="C64" s="73" t="s">
        <v>93</v>
      </c>
      <c r="D64" s="72">
        <v>1710</v>
      </c>
      <c r="E64" s="72">
        <v>1565</v>
      </c>
      <c r="F64" s="72">
        <v>93</v>
      </c>
      <c r="G64" s="72">
        <v>132</v>
      </c>
      <c r="H64" s="72">
        <v>942</v>
      </c>
      <c r="I64" s="72">
        <v>229</v>
      </c>
      <c r="J64" s="72">
        <v>169</v>
      </c>
    </row>
    <row r="65" spans="1:10" ht="14.25" customHeight="1" x14ac:dyDescent="0.2">
      <c r="A65" s="73" t="s">
        <v>1046</v>
      </c>
      <c r="B65" s="73" t="s">
        <v>118</v>
      </c>
      <c r="C65" s="73" t="s">
        <v>119</v>
      </c>
      <c r="D65" s="72">
        <v>1979</v>
      </c>
      <c r="E65" s="72">
        <v>1866</v>
      </c>
      <c r="F65" s="72">
        <v>49</v>
      </c>
      <c r="G65" s="72">
        <v>83</v>
      </c>
      <c r="H65" s="72">
        <v>870</v>
      </c>
      <c r="I65" s="72">
        <v>491</v>
      </c>
      <c r="J65" s="72">
        <v>373</v>
      </c>
    </row>
    <row r="66" spans="1:10" ht="14.25" customHeight="1" x14ac:dyDescent="0.2">
      <c r="A66" s="73" t="s">
        <v>1046</v>
      </c>
      <c r="B66" s="73" t="s">
        <v>120</v>
      </c>
      <c r="C66" s="73" t="s">
        <v>121</v>
      </c>
      <c r="D66" s="72">
        <v>1925</v>
      </c>
      <c r="E66" s="72">
        <v>1799</v>
      </c>
      <c r="F66" s="72">
        <v>79</v>
      </c>
      <c r="G66" s="72">
        <v>108</v>
      </c>
      <c r="H66" s="72">
        <v>1210</v>
      </c>
      <c r="I66" s="72">
        <v>307</v>
      </c>
      <c r="J66" s="72">
        <v>95</v>
      </c>
    </row>
    <row r="67" spans="1:10" ht="14.25" customHeight="1" x14ac:dyDescent="0.2">
      <c r="A67" s="73" t="s">
        <v>1046</v>
      </c>
      <c r="B67" s="73" t="s">
        <v>122</v>
      </c>
      <c r="C67" s="73" t="s">
        <v>123</v>
      </c>
      <c r="D67" s="72">
        <v>1923</v>
      </c>
      <c r="E67" s="72">
        <v>1750</v>
      </c>
      <c r="F67" s="72">
        <v>64</v>
      </c>
      <c r="G67" s="72">
        <v>84</v>
      </c>
      <c r="H67" s="72">
        <v>1164</v>
      </c>
      <c r="I67" s="72">
        <v>312</v>
      </c>
      <c r="J67" s="72">
        <v>126</v>
      </c>
    </row>
    <row r="68" spans="1:10" ht="14.25" customHeight="1" x14ac:dyDescent="0.2">
      <c r="A68" s="73" t="s">
        <v>1046</v>
      </c>
      <c r="B68" s="73" t="s">
        <v>124</v>
      </c>
      <c r="C68" s="73" t="s">
        <v>125</v>
      </c>
      <c r="D68" s="72">
        <v>1854</v>
      </c>
      <c r="E68" s="72">
        <v>1723</v>
      </c>
      <c r="F68" s="72">
        <v>55</v>
      </c>
      <c r="G68" s="72">
        <v>80</v>
      </c>
      <c r="H68" s="72">
        <v>1167</v>
      </c>
      <c r="I68" s="72">
        <v>301</v>
      </c>
      <c r="J68" s="72">
        <v>120</v>
      </c>
    </row>
    <row r="69" spans="1:10" ht="14.25" customHeight="1" x14ac:dyDescent="0.2">
      <c r="A69" s="73" t="s">
        <v>1046</v>
      </c>
      <c r="B69" s="73" t="s">
        <v>126</v>
      </c>
      <c r="C69" s="73" t="s">
        <v>127</v>
      </c>
      <c r="D69" s="72">
        <v>1940</v>
      </c>
      <c r="E69" s="72">
        <v>1806</v>
      </c>
      <c r="F69" s="72">
        <v>70</v>
      </c>
      <c r="G69" s="72">
        <v>129</v>
      </c>
      <c r="H69" s="72">
        <v>1266</v>
      </c>
      <c r="I69" s="72">
        <v>253</v>
      </c>
      <c r="J69" s="72">
        <v>88</v>
      </c>
    </row>
    <row r="70" spans="1:10" ht="14.25" customHeight="1" x14ac:dyDescent="0.2">
      <c r="A70" s="73" t="s">
        <v>1046</v>
      </c>
      <c r="B70" s="73" t="s">
        <v>128</v>
      </c>
      <c r="C70" s="73" t="s">
        <v>129</v>
      </c>
      <c r="D70" s="72">
        <v>1939</v>
      </c>
      <c r="E70" s="72">
        <v>1825</v>
      </c>
      <c r="F70" s="72">
        <v>89</v>
      </c>
      <c r="G70" s="72">
        <v>107</v>
      </c>
      <c r="H70" s="72">
        <v>1037</v>
      </c>
      <c r="I70" s="72">
        <v>374</v>
      </c>
      <c r="J70" s="72">
        <v>218</v>
      </c>
    </row>
    <row r="71" spans="1:10" ht="14.25" customHeight="1" x14ac:dyDescent="0.2">
      <c r="A71" s="73" t="s">
        <v>1046</v>
      </c>
      <c r="B71" s="73" t="s">
        <v>72</v>
      </c>
      <c r="C71" s="73" t="s">
        <v>130</v>
      </c>
      <c r="D71" s="72">
        <v>1674</v>
      </c>
      <c r="E71" s="72">
        <v>1537</v>
      </c>
      <c r="F71" s="72">
        <v>28</v>
      </c>
      <c r="G71" s="72">
        <v>25</v>
      </c>
      <c r="H71" s="72">
        <v>604</v>
      </c>
      <c r="I71" s="72">
        <v>444</v>
      </c>
      <c r="J71" s="72">
        <v>436</v>
      </c>
    </row>
    <row r="72" spans="1:10" ht="14.25" customHeight="1" x14ac:dyDescent="0.2">
      <c r="A72" s="73" t="s">
        <v>1046</v>
      </c>
      <c r="B72" s="73" t="s">
        <v>131</v>
      </c>
      <c r="C72" s="73" t="s">
        <v>132</v>
      </c>
      <c r="D72" s="72">
        <v>1697</v>
      </c>
      <c r="E72" s="72">
        <v>1560</v>
      </c>
      <c r="F72" s="72">
        <v>24</v>
      </c>
      <c r="G72" s="72">
        <v>38</v>
      </c>
      <c r="H72" s="72">
        <v>558</v>
      </c>
      <c r="I72" s="72">
        <v>490</v>
      </c>
      <c r="J72" s="72">
        <v>450</v>
      </c>
    </row>
    <row r="73" spans="1:10" ht="14.25" customHeight="1" x14ac:dyDescent="0.2">
      <c r="A73" s="73" t="s">
        <v>1046</v>
      </c>
      <c r="B73" s="73" t="s">
        <v>133</v>
      </c>
      <c r="C73" s="73" t="s">
        <v>134</v>
      </c>
      <c r="D73" s="72">
        <v>1717</v>
      </c>
      <c r="E73" s="72">
        <v>1592</v>
      </c>
      <c r="F73" s="72">
        <v>45</v>
      </c>
      <c r="G73" s="72">
        <v>43</v>
      </c>
      <c r="H73" s="72">
        <v>660</v>
      </c>
      <c r="I73" s="72">
        <v>391</v>
      </c>
      <c r="J73" s="72">
        <v>453</v>
      </c>
    </row>
    <row r="74" spans="1:10" ht="14.25" customHeight="1" x14ac:dyDescent="0.2">
      <c r="A74" s="73" t="s">
        <v>1046</v>
      </c>
      <c r="B74" s="73" t="s">
        <v>105</v>
      </c>
      <c r="C74" s="73" t="s">
        <v>135</v>
      </c>
      <c r="D74" s="72">
        <v>1621</v>
      </c>
      <c r="E74" s="72">
        <v>1506</v>
      </c>
      <c r="F74" s="72">
        <v>24</v>
      </c>
      <c r="G74" s="72">
        <v>21</v>
      </c>
      <c r="H74" s="72">
        <v>510</v>
      </c>
      <c r="I74" s="72">
        <v>426</v>
      </c>
      <c r="J74" s="72">
        <v>525</v>
      </c>
    </row>
    <row r="75" spans="1:10" ht="14.25" customHeight="1" x14ac:dyDescent="0.2">
      <c r="A75" s="73" t="s">
        <v>1046</v>
      </c>
      <c r="B75" s="73" t="s">
        <v>136</v>
      </c>
      <c r="C75" s="73" t="s">
        <v>137</v>
      </c>
      <c r="D75" s="72">
        <v>1759</v>
      </c>
      <c r="E75" s="72">
        <v>1594</v>
      </c>
      <c r="F75" s="72">
        <v>96</v>
      </c>
      <c r="G75" s="72">
        <v>155</v>
      </c>
      <c r="H75" s="72">
        <v>1173</v>
      </c>
      <c r="I75" s="72">
        <v>126</v>
      </c>
      <c r="J75" s="72">
        <v>44</v>
      </c>
    </row>
    <row r="76" spans="1:10" ht="14.25" customHeight="1" x14ac:dyDescent="0.2">
      <c r="A76" s="73" t="s">
        <v>1046</v>
      </c>
      <c r="B76" s="73" t="s">
        <v>69</v>
      </c>
      <c r="C76" s="73" t="s">
        <v>138</v>
      </c>
      <c r="D76" s="72">
        <v>1559</v>
      </c>
      <c r="E76" s="72">
        <v>1412</v>
      </c>
      <c r="F76" s="72">
        <v>43</v>
      </c>
      <c r="G76" s="72">
        <v>46</v>
      </c>
      <c r="H76" s="72">
        <v>617</v>
      </c>
      <c r="I76" s="72">
        <v>491</v>
      </c>
      <c r="J76" s="72">
        <v>215</v>
      </c>
    </row>
    <row r="77" spans="1:10" ht="14.25" customHeight="1" x14ac:dyDescent="0.2">
      <c r="A77" s="73" t="s">
        <v>1046</v>
      </c>
      <c r="B77" s="73" t="s">
        <v>139</v>
      </c>
      <c r="C77" s="73" t="s">
        <v>140</v>
      </c>
      <c r="D77" s="72">
        <v>1546</v>
      </c>
      <c r="E77" s="72">
        <v>1394</v>
      </c>
      <c r="F77" s="72">
        <v>41</v>
      </c>
      <c r="G77" s="72">
        <v>54</v>
      </c>
      <c r="H77" s="72">
        <v>651</v>
      </c>
      <c r="I77" s="72">
        <v>439</v>
      </c>
      <c r="J77" s="72">
        <v>209</v>
      </c>
    </row>
    <row r="78" spans="1:10" ht="14.25" customHeight="1" x14ac:dyDescent="0.2">
      <c r="A78" s="73" t="s">
        <v>1046</v>
      </c>
      <c r="B78" s="73" t="s">
        <v>141</v>
      </c>
      <c r="C78" s="73" t="s">
        <v>142</v>
      </c>
      <c r="D78" s="72">
        <v>1648</v>
      </c>
      <c r="E78" s="72">
        <v>1514</v>
      </c>
      <c r="F78" s="72">
        <v>86</v>
      </c>
      <c r="G78" s="72">
        <v>163</v>
      </c>
      <c r="H78" s="72">
        <v>1082</v>
      </c>
      <c r="I78" s="72">
        <v>135</v>
      </c>
      <c r="J78" s="72">
        <v>48</v>
      </c>
    </row>
    <row r="79" spans="1:10" ht="14.25" customHeight="1" x14ac:dyDescent="0.2">
      <c r="A79" s="73" t="s">
        <v>1046</v>
      </c>
      <c r="B79" s="73" t="s">
        <v>143</v>
      </c>
      <c r="C79" s="73" t="s">
        <v>144</v>
      </c>
      <c r="D79" s="72">
        <v>1683</v>
      </c>
      <c r="E79" s="72">
        <v>1499</v>
      </c>
      <c r="F79" s="72">
        <v>22</v>
      </c>
      <c r="G79" s="72">
        <v>20</v>
      </c>
      <c r="H79" s="72">
        <v>574</v>
      </c>
      <c r="I79" s="72">
        <v>648</v>
      </c>
      <c r="J79" s="72">
        <v>235</v>
      </c>
    </row>
    <row r="80" spans="1:10" ht="14.25" customHeight="1" x14ac:dyDescent="0.2">
      <c r="A80" s="73" t="s">
        <v>1046</v>
      </c>
      <c r="B80" s="73" t="s">
        <v>145</v>
      </c>
      <c r="C80" s="73" t="s">
        <v>33</v>
      </c>
      <c r="D80" s="72">
        <v>2048</v>
      </c>
      <c r="E80" s="72">
        <v>1854</v>
      </c>
      <c r="F80" s="72">
        <v>65</v>
      </c>
      <c r="G80" s="72">
        <v>113</v>
      </c>
      <c r="H80" s="72">
        <v>1531</v>
      </c>
      <c r="I80" s="72">
        <v>131</v>
      </c>
      <c r="J80" s="72">
        <v>14</v>
      </c>
    </row>
    <row r="81" spans="1:10" ht="14.25" customHeight="1" x14ac:dyDescent="0.2">
      <c r="A81" s="73" t="s">
        <v>1046</v>
      </c>
      <c r="B81" s="73" t="s">
        <v>146</v>
      </c>
      <c r="C81" s="73" t="s">
        <v>147</v>
      </c>
      <c r="D81" s="72">
        <v>1747</v>
      </c>
      <c r="E81" s="72">
        <v>1554</v>
      </c>
      <c r="F81" s="72">
        <v>57</v>
      </c>
      <c r="G81" s="72">
        <v>91</v>
      </c>
      <c r="H81" s="72">
        <v>1244</v>
      </c>
      <c r="I81" s="72">
        <v>143</v>
      </c>
      <c r="J81" s="72">
        <v>19</v>
      </c>
    </row>
    <row r="82" spans="1:10" ht="14.25" customHeight="1" x14ac:dyDescent="0.2">
      <c r="A82" s="73" t="s">
        <v>1046</v>
      </c>
      <c r="B82" s="73" t="s">
        <v>40</v>
      </c>
      <c r="C82" s="73" t="s">
        <v>148</v>
      </c>
      <c r="D82" s="72">
        <v>1805</v>
      </c>
      <c r="E82" s="72">
        <v>1613</v>
      </c>
      <c r="F82" s="72">
        <v>49</v>
      </c>
      <c r="G82" s="72">
        <v>59</v>
      </c>
      <c r="H82" s="72">
        <v>651</v>
      </c>
      <c r="I82" s="72">
        <v>605</v>
      </c>
      <c r="J82" s="72">
        <v>249</v>
      </c>
    </row>
    <row r="83" spans="1:10" ht="14.25" customHeight="1" x14ac:dyDescent="0.2">
      <c r="A83" s="73" t="s">
        <v>1046</v>
      </c>
      <c r="B83" s="73" t="s">
        <v>1014</v>
      </c>
      <c r="C83" s="73" t="s">
        <v>1015</v>
      </c>
      <c r="D83" s="72">
        <v>1770</v>
      </c>
      <c r="E83" s="72">
        <v>1571</v>
      </c>
      <c r="F83" s="72">
        <v>95</v>
      </c>
      <c r="G83" s="72">
        <v>136</v>
      </c>
      <c r="H83" s="72">
        <v>1256</v>
      </c>
      <c r="I83" s="72">
        <v>73</v>
      </c>
      <c r="J83" s="72">
        <v>11</v>
      </c>
    </row>
    <row r="84" spans="1:10" ht="14.25" customHeight="1" x14ac:dyDescent="0.2">
      <c r="A84" s="73" t="s">
        <v>1046</v>
      </c>
      <c r="B84" s="73" t="s">
        <v>78</v>
      </c>
      <c r="C84" s="73" t="s">
        <v>75</v>
      </c>
      <c r="D84" s="72">
        <v>1583</v>
      </c>
      <c r="E84" s="72">
        <v>1452</v>
      </c>
      <c r="F84" s="72">
        <v>11</v>
      </c>
      <c r="G84" s="72">
        <v>10</v>
      </c>
      <c r="H84" s="72">
        <v>506</v>
      </c>
      <c r="I84" s="72">
        <v>702</v>
      </c>
      <c r="J84" s="72">
        <v>223</v>
      </c>
    </row>
    <row r="85" spans="1:10" ht="14.25" customHeight="1" x14ac:dyDescent="0.2">
      <c r="A85" s="73" t="s">
        <v>1046</v>
      </c>
      <c r="B85" s="73" t="s">
        <v>74</v>
      </c>
      <c r="C85" s="73" t="s">
        <v>152</v>
      </c>
      <c r="D85" s="72">
        <v>1475</v>
      </c>
      <c r="E85" s="72">
        <v>1211</v>
      </c>
      <c r="F85" s="72">
        <v>16</v>
      </c>
      <c r="G85" s="72">
        <v>30</v>
      </c>
      <c r="H85" s="72">
        <v>578</v>
      </c>
      <c r="I85" s="72">
        <v>437</v>
      </c>
      <c r="J85" s="72">
        <v>150</v>
      </c>
    </row>
    <row r="86" spans="1:10" ht="14.25" customHeight="1" x14ac:dyDescent="0.2">
      <c r="A86" s="73" t="s">
        <v>1046</v>
      </c>
      <c r="B86" s="73" t="s">
        <v>153</v>
      </c>
      <c r="C86" s="73" t="s">
        <v>154</v>
      </c>
      <c r="D86" s="72">
        <v>1897</v>
      </c>
      <c r="E86" s="72">
        <v>1690</v>
      </c>
      <c r="F86" s="72">
        <v>96</v>
      </c>
      <c r="G86" s="72">
        <v>185</v>
      </c>
      <c r="H86" s="72">
        <v>1295</v>
      </c>
      <c r="I86" s="72">
        <v>108</v>
      </c>
      <c r="J86" s="72">
        <v>6</v>
      </c>
    </row>
    <row r="87" spans="1:10" ht="14.25" customHeight="1" x14ac:dyDescent="0.2">
      <c r="A87" s="73" t="s">
        <v>1046</v>
      </c>
      <c r="B87" s="73" t="s">
        <v>155</v>
      </c>
      <c r="C87" s="73" t="s">
        <v>156</v>
      </c>
      <c r="D87" s="72">
        <v>2319</v>
      </c>
      <c r="E87" s="72">
        <v>2075</v>
      </c>
      <c r="F87" s="72">
        <v>147</v>
      </c>
      <c r="G87" s="72">
        <v>214</v>
      </c>
      <c r="H87" s="72">
        <v>1556</v>
      </c>
      <c r="I87" s="72">
        <v>141</v>
      </c>
      <c r="J87" s="72">
        <v>17</v>
      </c>
    </row>
    <row r="88" spans="1:10" ht="14.25" customHeight="1" x14ac:dyDescent="0.2">
      <c r="A88" s="73" t="s">
        <v>1046</v>
      </c>
      <c r="B88" s="73" t="s">
        <v>157</v>
      </c>
      <c r="C88" s="73" t="s">
        <v>158</v>
      </c>
      <c r="D88" s="72">
        <v>1341</v>
      </c>
      <c r="E88" s="72">
        <v>1208</v>
      </c>
      <c r="F88" s="72">
        <v>72</v>
      </c>
      <c r="G88" s="72">
        <v>88</v>
      </c>
      <c r="H88" s="72">
        <v>823</v>
      </c>
      <c r="I88" s="72">
        <v>162</v>
      </c>
      <c r="J88" s="72">
        <v>63</v>
      </c>
    </row>
    <row r="89" spans="1:10" ht="14.25" customHeight="1" x14ac:dyDescent="0.2">
      <c r="A89" s="73" t="s">
        <v>1046</v>
      </c>
      <c r="B89" s="73" t="s">
        <v>40</v>
      </c>
      <c r="C89" s="73" t="s">
        <v>159</v>
      </c>
      <c r="D89" s="72">
        <v>1547</v>
      </c>
      <c r="E89" s="72">
        <v>1377</v>
      </c>
      <c r="F89" s="72">
        <v>11</v>
      </c>
      <c r="G89" s="72">
        <v>26</v>
      </c>
      <c r="H89" s="72">
        <v>442</v>
      </c>
      <c r="I89" s="72">
        <v>639</v>
      </c>
      <c r="J89" s="72">
        <v>259</v>
      </c>
    </row>
    <row r="90" spans="1:10" ht="14.25" customHeight="1" x14ac:dyDescent="0.2">
      <c r="A90" s="73" t="s">
        <v>1046</v>
      </c>
      <c r="B90" s="73" t="s">
        <v>24</v>
      </c>
      <c r="C90" s="73" t="s">
        <v>160</v>
      </c>
      <c r="D90" s="72">
        <v>1918</v>
      </c>
      <c r="E90" s="72">
        <v>1725</v>
      </c>
      <c r="F90" s="72">
        <v>129</v>
      </c>
      <c r="G90" s="72">
        <v>180</v>
      </c>
      <c r="H90" s="72">
        <v>1290</v>
      </c>
      <c r="I90" s="72">
        <v>119</v>
      </c>
      <c r="J90" s="72">
        <v>7</v>
      </c>
    </row>
    <row r="91" spans="1:10" ht="14.25" customHeight="1" x14ac:dyDescent="0.2">
      <c r="A91" s="73" t="s">
        <v>1046</v>
      </c>
      <c r="B91" s="73" t="s">
        <v>20</v>
      </c>
      <c r="C91" s="73" t="s">
        <v>161</v>
      </c>
      <c r="D91" s="72">
        <v>1732</v>
      </c>
      <c r="E91" s="72">
        <v>1593</v>
      </c>
      <c r="F91" s="72">
        <v>17</v>
      </c>
      <c r="G91" s="72">
        <v>32</v>
      </c>
      <c r="H91" s="72">
        <v>527</v>
      </c>
      <c r="I91" s="72">
        <v>748</v>
      </c>
      <c r="J91" s="72">
        <v>269</v>
      </c>
    </row>
    <row r="92" spans="1:10" ht="14.25" customHeight="1" x14ac:dyDescent="0.2">
      <c r="A92" s="73" t="s">
        <v>1046</v>
      </c>
      <c r="B92" s="73" t="s">
        <v>60</v>
      </c>
      <c r="C92" s="73" t="s">
        <v>162</v>
      </c>
      <c r="D92" s="72">
        <v>1931</v>
      </c>
      <c r="E92" s="72">
        <v>1747</v>
      </c>
      <c r="F92" s="72">
        <v>56</v>
      </c>
      <c r="G92" s="72">
        <v>63</v>
      </c>
      <c r="H92" s="72">
        <v>772</v>
      </c>
      <c r="I92" s="72">
        <v>583</v>
      </c>
      <c r="J92" s="72">
        <v>273</v>
      </c>
    </row>
    <row r="93" spans="1:10" ht="14.25" customHeight="1" x14ac:dyDescent="0.2">
      <c r="A93" s="73" t="s">
        <v>1046</v>
      </c>
      <c r="B93" s="73" t="s">
        <v>117</v>
      </c>
      <c r="C93" s="73" t="s">
        <v>163</v>
      </c>
      <c r="D93" s="72">
        <v>1866</v>
      </c>
      <c r="E93" s="72">
        <v>1675</v>
      </c>
      <c r="F93" s="72">
        <v>70</v>
      </c>
      <c r="G93" s="72">
        <v>124</v>
      </c>
      <c r="H93" s="72">
        <v>1276</v>
      </c>
      <c r="I93" s="72">
        <v>156</v>
      </c>
      <c r="J93" s="72">
        <v>49</v>
      </c>
    </row>
    <row r="94" spans="1:10" ht="14.25" customHeight="1" x14ac:dyDescent="0.2">
      <c r="A94" s="73" t="s">
        <v>1046</v>
      </c>
      <c r="B94" s="73" t="s">
        <v>56</v>
      </c>
      <c r="C94" s="73" t="s">
        <v>164</v>
      </c>
      <c r="D94" s="72">
        <v>2042</v>
      </c>
      <c r="E94" s="72">
        <v>1897</v>
      </c>
      <c r="F94" s="72">
        <v>28</v>
      </c>
      <c r="G94" s="72">
        <v>39</v>
      </c>
      <c r="H94" s="72">
        <v>523</v>
      </c>
      <c r="I94" s="72">
        <v>770</v>
      </c>
      <c r="J94" s="72">
        <v>537</v>
      </c>
    </row>
    <row r="95" spans="1:10" ht="14.25" customHeight="1" x14ac:dyDescent="0.2">
      <c r="A95" s="73" t="s">
        <v>1046</v>
      </c>
      <c r="B95" s="73" t="s">
        <v>165</v>
      </c>
      <c r="C95" s="73" t="s">
        <v>166</v>
      </c>
      <c r="D95" s="72">
        <v>1809</v>
      </c>
      <c r="E95" s="72">
        <v>1713</v>
      </c>
      <c r="F95" s="72">
        <v>32</v>
      </c>
      <c r="G95" s="72">
        <v>57</v>
      </c>
      <c r="H95" s="72">
        <v>736</v>
      </c>
      <c r="I95" s="72">
        <v>449</v>
      </c>
      <c r="J95" s="72">
        <v>439</v>
      </c>
    </row>
    <row r="96" spans="1:10" ht="14.25" customHeight="1" x14ac:dyDescent="0.2">
      <c r="A96" s="73" t="s">
        <v>1046</v>
      </c>
      <c r="B96" s="73" t="s">
        <v>167</v>
      </c>
      <c r="C96" s="73" t="s">
        <v>168</v>
      </c>
      <c r="D96" s="72">
        <v>1705</v>
      </c>
      <c r="E96" s="72">
        <v>1597</v>
      </c>
      <c r="F96" s="72">
        <v>46</v>
      </c>
      <c r="G96" s="72">
        <v>69</v>
      </c>
      <c r="H96" s="72">
        <v>711</v>
      </c>
      <c r="I96" s="72">
        <v>441</v>
      </c>
      <c r="J96" s="72">
        <v>330</v>
      </c>
    </row>
    <row r="97" spans="1:10" ht="14.25" customHeight="1" x14ac:dyDescent="0.2">
      <c r="A97" s="73" t="s">
        <v>1046</v>
      </c>
      <c r="B97" s="73" t="s">
        <v>169</v>
      </c>
      <c r="C97" s="73" t="s">
        <v>170</v>
      </c>
      <c r="D97" s="72">
        <v>1925</v>
      </c>
      <c r="E97" s="72">
        <v>1793</v>
      </c>
      <c r="F97" s="72">
        <v>57</v>
      </c>
      <c r="G97" s="72">
        <v>95</v>
      </c>
      <c r="H97" s="72">
        <v>1010</v>
      </c>
      <c r="I97" s="72">
        <v>402</v>
      </c>
      <c r="J97" s="72">
        <v>229</v>
      </c>
    </row>
    <row r="98" spans="1:10" ht="14.25" customHeight="1" x14ac:dyDescent="0.2">
      <c r="A98" s="73" t="s">
        <v>1046</v>
      </c>
      <c r="B98" s="73" t="s">
        <v>171</v>
      </c>
      <c r="C98" s="73" t="s">
        <v>172</v>
      </c>
      <c r="D98" s="72">
        <v>2012</v>
      </c>
      <c r="E98" s="72">
        <v>1914</v>
      </c>
      <c r="F98" s="72">
        <v>72</v>
      </c>
      <c r="G98" s="72">
        <v>72</v>
      </c>
      <c r="H98" s="72">
        <v>832</v>
      </c>
      <c r="I98" s="72">
        <v>442</v>
      </c>
      <c r="J98" s="72">
        <v>496</v>
      </c>
    </row>
    <row r="99" spans="1:10" ht="14.25" customHeight="1" x14ac:dyDescent="0.2">
      <c r="A99" s="73" t="s">
        <v>1046</v>
      </c>
      <c r="B99" s="73" t="s">
        <v>52</v>
      </c>
      <c r="C99" s="73" t="s">
        <v>173</v>
      </c>
      <c r="D99" s="72">
        <v>2209</v>
      </c>
      <c r="E99" s="72">
        <v>2020</v>
      </c>
      <c r="F99" s="72">
        <v>69</v>
      </c>
      <c r="G99" s="72">
        <v>82</v>
      </c>
      <c r="H99" s="72">
        <v>845</v>
      </c>
      <c r="I99" s="72">
        <v>796</v>
      </c>
      <c r="J99" s="72">
        <v>228</v>
      </c>
    </row>
    <row r="100" spans="1:10" ht="14.25" customHeight="1" x14ac:dyDescent="0.2">
      <c r="A100" s="73" t="s">
        <v>1046</v>
      </c>
      <c r="B100" s="73" t="s">
        <v>153</v>
      </c>
      <c r="C100" s="73" t="s">
        <v>174</v>
      </c>
      <c r="D100" s="72">
        <v>1972</v>
      </c>
      <c r="E100" s="72">
        <v>1755</v>
      </c>
      <c r="F100" s="72">
        <v>56</v>
      </c>
      <c r="G100" s="72">
        <v>78</v>
      </c>
      <c r="H100" s="72">
        <v>752</v>
      </c>
      <c r="I100" s="72">
        <v>636</v>
      </c>
      <c r="J100" s="72">
        <v>233</v>
      </c>
    </row>
    <row r="101" spans="1:10" ht="14.25" customHeight="1" x14ac:dyDescent="0.2">
      <c r="A101" s="73" t="s">
        <v>1046</v>
      </c>
      <c r="B101" s="73" t="s">
        <v>42</v>
      </c>
      <c r="C101" s="73" t="s">
        <v>175</v>
      </c>
      <c r="D101" s="72">
        <v>1670</v>
      </c>
      <c r="E101" s="72">
        <v>1509</v>
      </c>
      <c r="F101" s="72">
        <v>17</v>
      </c>
      <c r="G101" s="72">
        <v>14</v>
      </c>
      <c r="H101" s="72">
        <v>633</v>
      </c>
      <c r="I101" s="72">
        <v>585</v>
      </c>
      <c r="J101" s="72">
        <v>260</v>
      </c>
    </row>
    <row r="102" spans="1:10" ht="14.25" customHeight="1" x14ac:dyDescent="0.2">
      <c r="A102" s="73" t="s">
        <v>1046</v>
      </c>
      <c r="B102" s="73" t="s">
        <v>177</v>
      </c>
      <c r="C102" s="73" t="s">
        <v>178</v>
      </c>
      <c r="D102" s="72">
        <v>1770</v>
      </c>
      <c r="E102" s="72">
        <v>1621</v>
      </c>
      <c r="F102" s="72">
        <v>120</v>
      </c>
      <c r="G102" s="72">
        <v>131</v>
      </c>
      <c r="H102" s="72">
        <v>1275</v>
      </c>
      <c r="I102" s="72">
        <v>78</v>
      </c>
      <c r="J102" s="72">
        <v>17</v>
      </c>
    </row>
    <row r="103" spans="1:10" ht="14.25" customHeight="1" x14ac:dyDescent="0.2">
      <c r="A103" s="73" t="s">
        <v>1046</v>
      </c>
      <c r="B103" s="73" t="s">
        <v>113</v>
      </c>
      <c r="C103" s="73" t="s">
        <v>176</v>
      </c>
      <c r="D103" s="72">
        <v>2147</v>
      </c>
      <c r="E103" s="72">
        <v>1938</v>
      </c>
      <c r="F103" s="72">
        <v>136</v>
      </c>
      <c r="G103" s="72">
        <v>182</v>
      </c>
      <c r="H103" s="72">
        <v>1562</v>
      </c>
      <c r="I103" s="72">
        <v>53</v>
      </c>
      <c r="J103" s="72">
        <v>5</v>
      </c>
    </row>
    <row r="104" spans="1:10" ht="14.25" customHeight="1" x14ac:dyDescent="0.2">
      <c r="A104" s="73" t="s">
        <v>1046</v>
      </c>
      <c r="B104" s="73" t="s">
        <v>179</v>
      </c>
      <c r="C104" s="73" t="s">
        <v>180</v>
      </c>
      <c r="D104" s="72">
        <v>1834</v>
      </c>
      <c r="E104" s="72">
        <v>1651</v>
      </c>
      <c r="F104" s="72">
        <v>84</v>
      </c>
      <c r="G104" s="72">
        <v>148</v>
      </c>
      <c r="H104" s="72">
        <v>1312</v>
      </c>
      <c r="I104" s="72">
        <v>98</v>
      </c>
      <c r="J104" s="72">
        <v>9</v>
      </c>
    </row>
    <row r="105" spans="1:10" ht="14.25" customHeight="1" x14ac:dyDescent="0.2">
      <c r="A105" s="73" t="s">
        <v>1046</v>
      </c>
      <c r="B105" s="73" t="s">
        <v>181</v>
      </c>
      <c r="C105" s="73" t="s">
        <v>182</v>
      </c>
      <c r="D105" s="72">
        <v>1957</v>
      </c>
      <c r="E105" s="72">
        <v>1771</v>
      </c>
      <c r="F105" s="72">
        <v>128</v>
      </c>
      <c r="G105" s="72">
        <v>190</v>
      </c>
      <c r="H105" s="72">
        <v>1345</v>
      </c>
      <c r="I105" s="72">
        <v>101</v>
      </c>
      <c r="J105" s="72">
        <v>7</v>
      </c>
    </row>
    <row r="106" spans="1:10" ht="14.25" customHeight="1" x14ac:dyDescent="0.2">
      <c r="A106" s="73" t="s">
        <v>1046</v>
      </c>
      <c r="B106" s="73" t="s">
        <v>404</v>
      </c>
      <c r="C106" s="73" t="s">
        <v>405</v>
      </c>
      <c r="D106" s="72">
        <v>1850</v>
      </c>
      <c r="E106" s="72">
        <v>1677</v>
      </c>
      <c r="F106" s="72">
        <v>113</v>
      </c>
      <c r="G106" s="72">
        <v>164</v>
      </c>
      <c r="H106" s="72">
        <v>1326</v>
      </c>
      <c r="I106" s="72">
        <v>71</v>
      </c>
      <c r="J106" s="72">
        <v>3</v>
      </c>
    </row>
    <row r="107" spans="1:10" ht="14.25" customHeight="1" x14ac:dyDescent="0.2">
      <c r="A107" s="73" t="s">
        <v>1046</v>
      </c>
      <c r="B107" s="73" t="s">
        <v>67</v>
      </c>
      <c r="C107" s="73" t="s">
        <v>1063</v>
      </c>
      <c r="D107" s="72">
        <v>1566</v>
      </c>
      <c r="E107" s="72">
        <v>1394</v>
      </c>
      <c r="F107" s="72">
        <v>130</v>
      </c>
      <c r="G107" s="72">
        <v>85</v>
      </c>
      <c r="H107" s="72">
        <v>727</v>
      </c>
      <c r="I107" s="72">
        <v>349</v>
      </c>
      <c r="J107" s="72">
        <v>103</v>
      </c>
    </row>
    <row r="108" spans="1:10" ht="14.25" customHeight="1" x14ac:dyDescent="0.2">
      <c r="A108" s="73" t="s">
        <v>1046</v>
      </c>
      <c r="B108" s="73" t="s">
        <v>185</v>
      </c>
      <c r="C108" s="73" t="s">
        <v>186</v>
      </c>
      <c r="D108" s="72">
        <v>1511</v>
      </c>
      <c r="E108" s="72">
        <v>1294</v>
      </c>
      <c r="F108" s="72">
        <v>64</v>
      </c>
      <c r="G108" s="72">
        <v>81</v>
      </c>
      <c r="H108" s="72">
        <v>789</v>
      </c>
      <c r="I108" s="72">
        <v>233</v>
      </c>
      <c r="J108" s="72">
        <v>127</v>
      </c>
    </row>
    <row r="109" spans="1:10" ht="14.25" customHeight="1" x14ac:dyDescent="0.2">
      <c r="A109" s="73" t="s">
        <v>1046</v>
      </c>
      <c r="B109" s="73" t="s">
        <v>181</v>
      </c>
      <c r="C109" s="73" t="s">
        <v>187</v>
      </c>
      <c r="D109" s="72">
        <v>1480</v>
      </c>
      <c r="E109" s="72">
        <v>1357</v>
      </c>
      <c r="F109" s="72">
        <v>39</v>
      </c>
      <c r="G109" s="72">
        <v>55</v>
      </c>
      <c r="H109" s="72">
        <v>515</v>
      </c>
      <c r="I109" s="72">
        <v>436</v>
      </c>
      <c r="J109" s="72">
        <v>312</v>
      </c>
    </row>
    <row r="110" spans="1:10" ht="14.25" customHeight="1" x14ac:dyDescent="0.2">
      <c r="A110" s="73" t="s">
        <v>1046</v>
      </c>
      <c r="B110" s="73" t="s">
        <v>52</v>
      </c>
      <c r="C110" s="73" t="s">
        <v>188</v>
      </c>
      <c r="D110" s="72">
        <v>1991</v>
      </c>
      <c r="E110" s="72">
        <v>1797</v>
      </c>
      <c r="F110" s="72">
        <v>141</v>
      </c>
      <c r="G110" s="72">
        <v>173</v>
      </c>
      <c r="H110" s="72">
        <v>1408</v>
      </c>
      <c r="I110" s="72">
        <v>67</v>
      </c>
      <c r="J110" s="72">
        <v>8</v>
      </c>
    </row>
    <row r="111" spans="1:10" ht="14.25" customHeight="1" x14ac:dyDescent="0.2">
      <c r="A111" s="73" t="s">
        <v>1046</v>
      </c>
      <c r="B111" s="73" t="s">
        <v>136</v>
      </c>
      <c r="C111" s="73" t="s">
        <v>189</v>
      </c>
      <c r="D111" s="72">
        <v>1846</v>
      </c>
      <c r="E111" s="72">
        <v>1665</v>
      </c>
      <c r="F111" s="72">
        <v>152</v>
      </c>
      <c r="G111" s="72">
        <v>179</v>
      </c>
      <c r="H111" s="72">
        <v>1259</v>
      </c>
      <c r="I111" s="72">
        <v>68</v>
      </c>
      <c r="J111" s="72">
        <v>7</v>
      </c>
    </row>
    <row r="112" spans="1:10" ht="14.25" customHeight="1" x14ac:dyDescent="0.2">
      <c r="A112" s="73" t="s">
        <v>1046</v>
      </c>
      <c r="B112" s="73" t="s">
        <v>42</v>
      </c>
      <c r="C112" s="73" t="s">
        <v>93</v>
      </c>
      <c r="D112" s="72">
        <v>1928</v>
      </c>
      <c r="E112" s="72">
        <v>1744</v>
      </c>
      <c r="F112" s="72">
        <v>100</v>
      </c>
      <c r="G112" s="72">
        <v>145</v>
      </c>
      <c r="H112" s="72">
        <v>1253</v>
      </c>
      <c r="I112" s="72">
        <v>195</v>
      </c>
      <c r="J112" s="72">
        <v>51</v>
      </c>
    </row>
    <row r="113" spans="1:10" ht="14.25" customHeight="1" x14ac:dyDescent="0.2">
      <c r="A113" s="73" t="s">
        <v>1046</v>
      </c>
      <c r="B113" s="73" t="s">
        <v>190</v>
      </c>
      <c r="C113" s="73" t="s">
        <v>191</v>
      </c>
      <c r="D113" s="72">
        <v>2119</v>
      </c>
      <c r="E113" s="72">
        <v>1934</v>
      </c>
      <c r="F113" s="72">
        <v>99</v>
      </c>
      <c r="G113" s="72">
        <v>120</v>
      </c>
      <c r="H113" s="72">
        <v>1504</v>
      </c>
      <c r="I113" s="72">
        <v>177</v>
      </c>
      <c r="J113" s="72">
        <v>34</v>
      </c>
    </row>
    <row r="114" spans="1:10" ht="14.25" customHeight="1" x14ac:dyDescent="0.2">
      <c r="A114" s="73" t="s">
        <v>1046</v>
      </c>
      <c r="B114" s="73" t="s">
        <v>192</v>
      </c>
      <c r="C114" s="73" t="s">
        <v>193</v>
      </c>
      <c r="D114" s="72">
        <v>1959</v>
      </c>
      <c r="E114" s="72">
        <v>1718</v>
      </c>
      <c r="F114" s="72">
        <v>29</v>
      </c>
      <c r="G114" s="72">
        <v>34</v>
      </c>
      <c r="H114" s="72">
        <v>814</v>
      </c>
      <c r="I114" s="72">
        <v>565</v>
      </c>
      <c r="J114" s="72">
        <v>276</v>
      </c>
    </row>
    <row r="115" spans="1:10" ht="14.25" customHeight="1" x14ac:dyDescent="0.2">
      <c r="A115" s="73" t="s">
        <v>1046</v>
      </c>
      <c r="B115" s="73" t="s">
        <v>194</v>
      </c>
      <c r="C115" s="73" t="s">
        <v>195</v>
      </c>
      <c r="D115" s="72">
        <v>1296</v>
      </c>
      <c r="E115" s="72">
        <v>1175</v>
      </c>
      <c r="F115" s="72">
        <v>95</v>
      </c>
      <c r="G115" s="72">
        <v>122</v>
      </c>
      <c r="H115" s="72">
        <v>805</v>
      </c>
      <c r="I115" s="72">
        <v>109</v>
      </c>
      <c r="J115" s="72">
        <v>44</v>
      </c>
    </row>
    <row r="116" spans="1:10" ht="14.25" customHeight="1" x14ac:dyDescent="0.2">
      <c r="A116" s="73" t="s">
        <v>1046</v>
      </c>
      <c r="B116" s="73" t="s">
        <v>105</v>
      </c>
      <c r="C116" s="73" t="s">
        <v>197</v>
      </c>
      <c r="D116" s="72">
        <v>1837</v>
      </c>
      <c r="E116" s="72">
        <v>1704</v>
      </c>
      <c r="F116" s="72">
        <v>16</v>
      </c>
      <c r="G116" s="72">
        <v>44</v>
      </c>
      <c r="H116" s="72">
        <v>580</v>
      </c>
      <c r="I116" s="72">
        <v>746</v>
      </c>
      <c r="J116" s="72">
        <v>318</v>
      </c>
    </row>
    <row r="117" spans="1:10" ht="14.25" customHeight="1" x14ac:dyDescent="0.2">
      <c r="A117" s="73" t="s">
        <v>1046</v>
      </c>
      <c r="B117" s="73" t="s">
        <v>83</v>
      </c>
      <c r="C117" s="73" t="s">
        <v>196</v>
      </c>
      <c r="D117" s="72">
        <v>1599</v>
      </c>
      <c r="E117" s="72">
        <v>1473</v>
      </c>
      <c r="F117" s="72">
        <v>22</v>
      </c>
      <c r="G117" s="72">
        <v>22</v>
      </c>
      <c r="H117" s="72">
        <v>461</v>
      </c>
      <c r="I117" s="72">
        <v>717</v>
      </c>
      <c r="J117" s="72">
        <v>251</v>
      </c>
    </row>
    <row r="118" spans="1:10" ht="14.25" customHeight="1" x14ac:dyDescent="0.2">
      <c r="A118" s="73" t="s">
        <v>1046</v>
      </c>
      <c r="B118" s="73" t="s">
        <v>78</v>
      </c>
      <c r="C118" s="73" t="s">
        <v>75</v>
      </c>
      <c r="D118" s="72">
        <v>1887</v>
      </c>
      <c r="E118" s="72">
        <v>1723</v>
      </c>
      <c r="F118" s="72">
        <v>36</v>
      </c>
      <c r="G118" s="72">
        <v>46</v>
      </c>
      <c r="H118" s="72">
        <v>740</v>
      </c>
      <c r="I118" s="72">
        <v>647</v>
      </c>
      <c r="J118" s="72">
        <v>254</v>
      </c>
    </row>
    <row r="119" spans="1:10" ht="14.25" customHeight="1" x14ac:dyDescent="0.2">
      <c r="A119" s="73" t="s">
        <v>1046</v>
      </c>
      <c r="B119" s="73" t="s">
        <v>179</v>
      </c>
      <c r="C119" s="73" t="s">
        <v>198</v>
      </c>
      <c r="D119" s="72">
        <v>1561</v>
      </c>
      <c r="E119" s="72">
        <v>1393</v>
      </c>
      <c r="F119" s="72">
        <v>24</v>
      </c>
      <c r="G119" s="72">
        <v>48</v>
      </c>
      <c r="H119" s="72">
        <v>562</v>
      </c>
      <c r="I119" s="72">
        <v>546</v>
      </c>
      <c r="J119" s="72">
        <v>213</v>
      </c>
    </row>
    <row r="120" spans="1:10" ht="14.25" customHeight="1" x14ac:dyDescent="0.2">
      <c r="A120" s="73" t="s">
        <v>1046</v>
      </c>
      <c r="B120" s="73" t="s">
        <v>199</v>
      </c>
      <c r="C120" s="73" t="s">
        <v>200</v>
      </c>
      <c r="D120" s="72">
        <v>2107</v>
      </c>
      <c r="E120" s="72">
        <v>1920</v>
      </c>
      <c r="F120" s="72">
        <v>96</v>
      </c>
      <c r="G120" s="72">
        <v>151</v>
      </c>
      <c r="H120" s="72">
        <v>1499</v>
      </c>
      <c r="I120" s="72">
        <v>145</v>
      </c>
      <c r="J120" s="72">
        <v>29</v>
      </c>
    </row>
    <row r="121" spans="1:10" ht="14.25" customHeight="1" x14ac:dyDescent="0.2">
      <c r="A121" s="73" t="s">
        <v>1046</v>
      </c>
      <c r="B121" s="73" t="s">
        <v>201</v>
      </c>
      <c r="C121" s="73" t="s">
        <v>1120</v>
      </c>
      <c r="D121" s="72">
        <v>1811</v>
      </c>
      <c r="E121" s="72">
        <v>1707</v>
      </c>
      <c r="F121" s="72">
        <v>72</v>
      </c>
      <c r="G121" s="72">
        <v>85</v>
      </c>
      <c r="H121" s="72">
        <v>922</v>
      </c>
      <c r="I121" s="72">
        <v>406</v>
      </c>
      <c r="J121" s="72">
        <v>222</v>
      </c>
    </row>
    <row r="122" spans="1:10" ht="14.25" customHeight="1" x14ac:dyDescent="0.2">
      <c r="A122" s="73" t="s">
        <v>1046</v>
      </c>
      <c r="B122" s="73" t="s">
        <v>67</v>
      </c>
      <c r="C122" s="73" t="s">
        <v>203</v>
      </c>
      <c r="D122" s="72">
        <v>1976</v>
      </c>
      <c r="E122" s="72">
        <v>1811</v>
      </c>
      <c r="F122" s="72">
        <v>60</v>
      </c>
      <c r="G122" s="72">
        <v>100</v>
      </c>
      <c r="H122" s="72">
        <v>959</v>
      </c>
      <c r="I122" s="72">
        <v>463</v>
      </c>
      <c r="J122" s="72">
        <v>229</v>
      </c>
    </row>
    <row r="123" spans="1:10" ht="14.25" customHeight="1" x14ac:dyDescent="0.2">
      <c r="A123" s="73" t="s">
        <v>1046</v>
      </c>
      <c r="B123" s="73" t="s">
        <v>204</v>
      </c>
      <c r="C123" s="73" t="s">
        <v>205</v>
      </c>
      <c r="D123" s="72">
        <v>1634</v>
      </c>
      <c r="E123" s="72">
        <v>1488</v>
      </c>
      <c r="F123" s="72">
        <v>31</v>
      </c>
      <c r="G123" s="72">
        <v>55</v>
      </c>
      <c r="H123" s="72">
        <v>592</v>
      </c>
      <c r="I123" s="72">
        <v>515</v>
      </c>
      <c r="J123" s="72">
        <v>295</v>
      </c>
    </row>
    <row r="124" spans="1:10" ht="14.25" customHeight="1" x14ac:dyDescent="0.2">
      <c r="A124" s="73" t="s">
        <v>1046</v>
      </c>
      <c r="B124" s="73" t="s">
        <v>46</v>
      </c>
      <c r="C124" s="73" t="s">
        <v>206</v>
      </c>
      <c r="D124" s="72">
        <v>1530</v>
      </c>
      <c r="E124" s="72">
        <v>1457</v>
      </c>
      <c r="F124" s="72">
        <v>13</v>
      </c>
      <c r="G124" s="72">
        <v>43</v>
      </c>
      <c r="H124" s="72">
        <v>544</v>
      </c>
      <c r="I124" s="72">
        <v>473</v>
      </c>
      <c r="J124" s="72">
        <v>384</v>
      </c>
    </row>
    <row r="125" spans="1:10" ht="14.25" customHeight="1" x14ac:dyDescent="0.2">
      <c r="A125" s="73" t="s">
        <v>1046</v>
      </c>
      <c r="B125" s="73" t="s">
        <v>115</v>
      </c>
      <c r="C125" s="73" t="s">
        <v>207</v>
      </c>
      <c r="D125" s="72">
        <v>1617</v>
      </c>
      <c r="E125" s="72">
        <v>1520</v>
      </c>
      <c r="F125" s="72">
        <v>18</v>
      </c>
      <c r="G125" s="72">
        <v>53</v>
      </c>
      <c r="H125" s="72">
        <v>541</v>
      </c>
      <c r="I125" s="72">
        <v>481</v>
      </c>
      <c r="J125" s="72">
        <v>427</v>
      </c>
    </row>
    <row r="126" spans="1:10" ht="14.25" customHeight="1" x14ac:dyDescent="0.2">
      <c r="A126" s="73" t="s">
        <v>1046</v>
      </c>
      <c r="B126" s="73" t="s">
        <v>1088</v>
      </c>
      <c r="C126" s="73" t="s">
        <v>1089</v>
      </c>
      <c r="D126" s="72">
        <v>1672</v>
      </c>
      <c r="E126" s="72">
        <v>1547</v>
      </c>
      <c r="F126" s="72">
        <v>30</v>
      </c>
      <c r="G126" s="72">
        <v>52</v>
      </c>
      <c r="H126" s="72">
        <v>623</v>
      </c>
      <c r="I126" s="72">
        <v>468</v>
      </c>
      <c r="J126" s="72">
        <v>374</v>
      </c>
    </row>
    <row r="127" spans="1:10" ht="14.25" customHeight="1" x14ac:dyDescent="0.2">
      <c r="A127" s="73" t="s">
        <v>1046</v>
      </c>
      <c r="B127" s="73" t="s">
        <v>42</v>
      </c>
      <c r="C127" s="73" t="s">
        <v>209</v>
      </c>
      <c r="D127" s="72">
        <v>1702</v>
      </c>
      <c r="E127" s="72">
        <v>1571</v>
      </c>
      <c r="F127" s="72">
        <v>28</v>
      </c>
      <c r="G127" s="72">
        <v>40</v>
      </c>
      <c r="H127" s="72">
        <v>478</v>
      </c>
      <c r="I127" s="72">
        <v>557</v>
      </c>
      <c r="J127" s="72">
        <v>468</v>
      </c>
    </row>
    <row r="128" spans="1:10" ht="14.25" customHeight="1" x14ac:dyDescent="0.2">
      <c r="A128" s="73" t="s">
        <v>1046</v>
      </c>
      <c r="B128" s="73" t="s">
        <v>210</v>
      </c>
      <c r="C128" s="73" t="s">
        <v>211</v>
      </c>
      <c r="D128" s="72">
        <v>914</v>
      </c>
      <c r="E128" s="72">
        <v>833</v>
      </c>
      <c r="F128" s="72">
        <v>12</v>
      </c>
      <c r="G128" s="72">
        <v>24</v>
      </c>
      <c r="H128" s="72">
        <v>242</v>
      </c>
      <c r="I128" s="72">
        <v>320</v>
      </c>
      <c r="J128" s="72">
        <v>235</v>
      </c>
    </row>
    <row r="129" spans="1:10" ht="14.25" customHeight="1" x14ac:dyDescent="0.2">
      <c r="A129" s="73" t="s">
        <v>1046</v>
      </c>
      <c r="B129" s="73" t="s">
        <v>212</v>
      </c>
      <c r="C129" s="73" t="s">
        <v>213</v>
      </c>
      <c r="D129" s="72">
        <v>1726</v>
      </c>
      <c r="E129" s="72">
        <v>1574</v>
      </c>
      <c r="F129" s="72">
        <v>18</v>
      </c>
      <c r="G129" s="72">
        <v>31</v>
      </c>
      <c r="H129" s="72">
        <v>544</v>
      </c>
      <c r="I129" s="72">
        <v>572</v>
      </c>
      <c r="J129" s="72">
        <v>409</v>
      </c>
    </row>
    <row r="130" spans="1:10" ht="14.25" customHeight="1" x14ac:dyDescent="0.2">
      <c r="A130" s="73" t="s">
        <v>1046</v>
      </c>
      <c r="B130" s="73" t="s">
        <v>791</v>
      </c>
      <c r="C130" s="73" t="s">
        <v>1111</v>
      </c>
      <c r="D130" s="72">
        <v>1818</v>
      </c>
      <c r="E130" s="72">
        <v>1661</v>
      </c>
      <c r="F130" s="72">
        <v>61</v>
      </c>
      <c r="G130" s="72">
        <v>86</v>
      </c>
      <c r="H130" s="72">
        <v>1051</v>
      </c>
      <c r="I130" s="72">
        <v>321</v>
      </c>
      <c r="J130" s="72">
        <v>142</v>
      </c>
    </row>
    <row r="131" spans="1:10" ht="14.25" customHeight="1" x14ac:dyDescent="0.2">
      <c r="A131" s="73" t="s">
        <v>1046</v>
      </c>
      <c r="B131" s="73" t="s">
        <v>113</v>
      </c>
      <c r="C131" s="73" t="s">
        <v>216</v>
      </c>
      <c r="D131" s="72">
        <v>1091</v>
      </c>
      <c r="E131" s="72">
        <v>932</v>
      </c>
      <c r="F131" s="72">
        <v>9</v>
      </c>
      <c r="G131" s="72">
        <v>12</v>
      </c>
      <c r="H131" s="72">
        <v>357</v>
      </c>
      <c r="I131" s="72">
        <v>443</v>
      </c>
      <c r="J131" s="72">
        <v>111</v>
      </c>
    </row>
    <row r="132" spans="1:10" ht="14.25" customHeight="1" x14ac:dyDescent="0.2">
      <c r="A132" s="73" t="s">
        <v>1046</v>
      </c>
      <c r="B132" s="73" t="s">
        <v>60</v>
      </c>
      <c r="C132" s="73" t="s">
        <v>360</v>
      </c>
      <c r="D132" s="72">
        <v>1642</v>
      </c>
      <c r="E132" s="72">
        <v>1509</v>
      </c>
      <c r="F132" s="72">
        <v>14</v>
      </c>
      <c r="G132" s="72">
        <v>22</v>
      </c>
      <c r="H132" s="72">
        <v>442</v>
      </c>
      <c r="I132" s="72">
        <v>775</v>
      </c>
      <c r="J132" s="72">
        <v>256</v>
      </c>
    </row>
    <row r="133" spans="1:10" ht="14.25" customHeight="1" x14ac:dyDescent="0.2">
      <c r="A133" s="73" t="s">
        <v>1046</v>
      </c>
      <c r="B133" s="73" t="s">
        <v>199</v>
      </c>
      <c r="C133" s="73" t="s">
        <v>219</v>
      </c>
      <c r="D133" s="72">
        <v>1464</v>
      </c>
      <c r="E133" s="72">
        <v>1334</v>
      </c>
      <c r="F133" s="72">
        <v>67</v>
      </c>
      <c r="G133" s="72">
        <v>106</v>
      </c>
      <c r="H133" s="72">
        <v>1082</v>
      </c>
      <c r="I133" s="72">
        <v>66</v>
      </c>
      <c r="J133" s="72">
        <v>13</v>
      </c>
    </row>
    <row r="134" spans="1:10" ht="14.25" customHeight="1" x14ac:dyDescent="0.2">
      <c r="A134" s="73" t="s">
        <v>1046</v>
      </c>
      <c r="B134" s="73" t="s">
        <v>220</v>
      </c>
      <c r="C134" s="73" t="s">
        <v>221</v>
      </c>
      <c r="D134" s="72">
        <v>1684</v>
      </c>
      <c r="E134" s="72">
        <v>1519</v>
      </c>
      <c r="F134" s="72">
        <v>45</v>
      </c>
      <c r="G134" s="72">
        <v>97</v>
      </c>
      <c r="H134" s="72">
        <v>758</v>
      </c>
      <c r="I134" s="72">
        <v>429</v>
      </c>
      <c r="J134" s="72">
        <v>190</v>
      </c>
    </row>
    <row r="135" spans="1:10" ht="14.25" customHeight="1" x14ac:dyDescent="0.2">
      <c r="A135" s="73" t="s">
        <v>1046</v>
      </c>
      <c r="B135" s="73" t="s">
        <v>78</v>
      </c>
      <c r="C135" s="73" t="s">
        <v>222</v>
      </c>
      <c r="D135" s="72">
        <v>2181</v>
      </c>
      <c r="E135" s="72">
        <v>2024</v>
      </c>
      <c r="F135" s="72">
        <v>63</v>
      </c>
      <c r="G135" s="72">
        <v>74</v>
      </c>
      <c r="H135" s="72">
        <v>1046</v>
      </c>
      <c r="I135" s="72">
        <v>573</v>
      </c>
      <c r="J135" s="72">
        <v>268</v>
      </c>
    </row>
    <row r="136" spans="1:10" ht="14.25" customHeight="1" x14ac:dyDescent="0.2">
      <c r="A136" s="73" t="s">
        <v>1046</v>
      </c>
      <c r="B136" s="73" t="s">
        <v>128</v>
      </c>
      <c r="C136" s="73" t="s">
        <v>223</v>
      </c>
      <c r="D136" s="72">
        <v>1946</v>
      </c>
      <c r="E136" s="72">
        <v>1832</v>
      </c>
      <c r="F136" s="72">
        <v>85</v>
      </c>
      <c r="G136" s="72">
        <v>120</v>
      </c>
      <c r="H136" s="72">
        <v>1292</v>
      </c>
      <c r="I136" s="72">
        <v>260</v>
      </c>
      <c r="J136" s="72">
        <v>75</v>
      </c>
    </row>
    <row r="137" spans="1:10" ht="14.25" customHeight="1" x14ac:dyDescent="0.2">
      <c r="A137" s="73" t="s">
        <v>1046</v>
      </c>
      <c r="B137" s="73" t="s">
        <v>224</v>
      </c>
      <c r="C137" s="73" t="s">
        <v>225</v>
      </c>
      <c r="D137" s="72">
        <v>1791</v>
      </c>
      <c r="E137" s="72">
        <v>1647</v>
      </c>
      <c r="F137" s="72">
        <v>42</v>
      </c>
      <c r="G137" s="72">
        <v>85</v>
      </c>
      <c r="H137" s="72">
        <v>1122</v>
      </c>
      <c r="I137" s="72">
        <v>274</v>
      </c>
      <c r="J137" s="72">
        <v>124</v>
      </c>
    </row>
    <row r="138" spans="1:10" ht="14.25" customHeight="1" x14ac:dyDescent="0.2">
      <c r="A138" s="73" t="s">
        <v>1046</v>
      </c>
      <c r="B138" s="73" t="s">
        <v>226</v>
      </c>
      <c r="C138" s="73" t="s">
        <v>227</v>
      </c>
      <c r="D138" s="72">
        <v>1760</v>
      </c>
      <c r="E138" s="72">
        <v>1624</v>
      </c>
      <c r="F138" s="72">
        <v>43</v>
      </c>
      <c r="G138" s="72">
        <v>62</v>
      </c>
      <c r="H138" s="72">
        <v>758</v>
      </c>
      <c r="I138" s="72">
        <v>484</v>
      </c>
      <c r="J138" s="72">
        <v>277</v>
      </c>
    </row>
    <row r="139" spans="1:10" ht="14.25" customHeight="1" x14ac:dyDescent="0.2">
      <c r="A139" s="73" t="s">
        <v>1046</v>
      </c>
      <c r="B139" s="73" t="s">
        <v>228</v>
      </c>
      <c r="C139" s="73" t="s">
        <v>229</v>
      </c>
      <c r="D139" s="72">
        <v>1872</v>
      </c>
      <c r="E139" s="72">
        <v>1743</v>
      </c>
      <c r="F139" s="72">
        <v>62</v>
      </c>
      <c r="G139" s="72">
        <v>78</v>
      </c>
      <c r="H139" s="72">
        <v>745</v>
      </c>
      <c r="I139" s="72">
        <v>528</v>
      </c>
      <c r="J139" s="72">
        <v>330</v>
      </c>
    </row>
    <row r="140" spans="1:10" ht="14.25" customHeight="1" x14ac:dyDescent="0.2">
      <c r="A140" s="73" t="s">
        <v>1046</v>
      </c>
      <c r="B140" s="73" t="s">
        <v>194</v>
      </c>
      <c r="C140" s="73" t="s">
        <v>230</v>
      </c>
      <c r="D140" s="72">
        <v>1779</v>
      </c>
      <c r="E140" s="72">
        <v>1668</v>
      </c>
      <c r="F140" s="72">
        <v>72</v>
      </c>
      <c r="G140" s="72">
        <v>88</v>
      </c>
      <c r="H140" s="72">
        <v>861</v>
      </c>
      <c r="I140" s="72">
        <v>317</v>
      </c>
      <c r="J140" s="72">
        <v>330</v>
      </c>
    </row>
    <row r="141" spans="1:10" ht="14.25" customHeight="1" x14ac:dyDescent="0.2">
      <c r="A141" s="73" t="s">
        <v>1046</v>
      </c>
      <c r="B141" s="73" t="s">
        <v>231</v>
      </c>
      <c r="C141" s="73" t="s">
        <v>232</v>
      </c>
      <c r="D141" s="72">
        <v>1945</v>
      </c>
      <c r="E141" s="72">
        <v>1821</v>
      </c>
      <c r="F141" s="72">
        <v>86</v>
      </c>
      <c r="G141" s="72">
        <v>119</v>
      </c>
      <c r="H141" s="72">
        <v>1232</v>
      </c>
      <c r="I141" s="72">
        <v>277</v>
      </c>
      <c r="J141" s="72">
        <v>107</v>
      </c>
    </row>
    <row r="142" spans="1:10" ht="14.25" customHeight="1" x14ac:dyDescent="0.2">
      <c r="A142" s="73" t="s">
        <v>1046</v>
      </c>
      <c r="B142" s="73" t="s">
        <v>233</v>
      </c>
      <c r="C142" s="73" t="s">
        <v>234</v>
      </c>
      <c r="D142" s="72">
        <v>1948</v>
      </c>
      <c r="E142" s="72">
        <v>1792</v>
      </c>
      <c r="F142" s="72">
        <v>104</v>
      </c>
      <c r="G142" s="72">
        <v>132</v>
      </c>
      <c r="H142" s="72">
        <v>1463</v>
      </c>
      <c r="I142" s="72">
        <v>80</v>
      </c>
      <c r="J142" s="72">
        <v>13</v>
      </c>
    </row>
    <row r="143" spans="1:10" ht="14.25" customHeight="1" x14ac:dyDescent="0.2">
      <c r="A143" s="73" t="s">
        <v>1046</v>
      </c>
      <c r="B143" s="73" t="s">
        <v>235</v>
      </c>
      <c r="C143" s="73" t="s">
        <v>236</v>
      </c>
      <c r="D143" s="72">
        <v>2348</v>
      </c>
      <c r="E143" s="72">
        <v>2144</v>
      </c>
      <c r="F143" s="72">
        <v>112</v>
      </c>
      <c r="G143" s="72">
        <v>135</v>
      </c>
      <c r="H143" s="72">
        <v>1639</v>
      </c>
      <c r="I143" s="72">
        <v>205</v>
      </c>
      <c r="J143" s="72">
        <v>53</v>
      </c>
    </row>
    <row r="144" spans="1:10" ht="14.25" customHeight="1" x14ac:dyDescent="0.2">
      <c r="A144" s="73" t="s">
        <v>1046</v>
      </c>
      <c r="B144" s="73" t="s">
        <v>237</v>
      </c>
      <c r="C144" s="73" t="s">
        <v>238</v>
      </c>
      <c r="D144" s="72">
        <v>1706</v>
      </c>
      <c r="E144" s="72">
        <v>1578</v>
      </c>
      <c r="F144" s="72">
        <v>60</v>
      </c>
      <c r="G144" s="72">
        <v>74</v>
      </c>
      <c r="H144" s="72">
        <v>924</v>
      </c>
      <c r="I144" s="72">
        <v>309</v>
      </c>
      <c r="J144" s="72">
        <v>211</v>
      </c>
    </row>
    <row r="145" spans="1:10" ht="14.25" customHeight="1" x14ac:dyDescent="0.2">
      <c r="A145" s="73" t="s">
        <v>1046</v>
      </c>
      <c r="B145" s="73" t="s">
        <v>14</v>
      </c>
      <c r="C145" s="73" t="s">
        <v>239</v>
      </c>
      <c r="D145" s="72">
        <v>1876</v>
      </c>
      <c r="E145" s="72">
        <v>1745</v>
      </c>
      <c r="F145" s="72">
        <v>81</v>
      </c>
      <c r="G145" s="72">
        <v>89</v>
      </c>
      <c r="H145" s="72">
        <v>1457</v>
      </c>
      <c r="I145" s="72">
        <v>108</v>
      </c>
      <c r="J145" s="72">
        <v>10</v>
      </c>
    </row>
    <row r="146" spans="1:10" ht="14.25" customHeight="1" x14ac:dyDescent="0.2">
      <c r="A146" s="73" t="s">
        <v>1046</v>
      </c>
      <c r="B146" s="73" t="s">
        <v>240</v>
      </c>
      <c r="C146" s="73" t="s">
        <v>241</v>
      </c>
      <c r="D146" s="72">
        <v>2301</v>
      </c>
      <c r="E146" s="72">
        <v>2123</v>
      </c>
      <c r="F146" s="72">
        <v>74</v>
      </c>
      <c r="G146" s="72">
        <v>103</v>
      </c>
      <c r="H146" s="72">
        <v>1542</v>
      </c>
      <c r="I146" s="72">
        <v>346</v>
      </c>
      <c r="J146" s="72">
        <v>58</v>
      </c>
    </row>
    <row r="147" spans="1:10" ht="14.25" customHeight="1" x14ac:dyDescent="0.2">
      <c r="A147" s="73" t="s">
        <v>1046</v>
      </c>
      <c r="B147" s="73" t="s">
        <v>242</v>
      </c>
      <c r="C147" s="73" t="s">
        <v>243</v>
      </c>
      <c r="D147" s="72">
        <v>1840</v>
      </c>
      <c r="E147" s="72">
        <v>1713</v>
      </c>
      <c r="F147" s="72">
        <v>56</v>
      </c>
      <c r="G147" s="72">
        <v>107</v>
      </c>
      <c r="H147" s="72">
        <v>970</v>
      </c>
      <c r="I147" s="72">
        <v>377</v>
      </c>
      <c r="J147" s="72">
        <v>203</v>
      </c>
    </row>
    <row r="148" spans="1:10" ht="14.25" customHeight="1" x14ac:dyDescent="0.2">
      <c r="A148" s="73" t="s">
        <v>1046</v>
      </c>
      <c r="B148" s="73" t="s">
        <v>99</v>
      </c>
      <c r="C148" s="73" t="s">
        <v>244</v>
      </c>
      <c r="D148" s="72">
        <v>1620</v>
      </c>
      <c r="E148" s="72">
        <v>1459</v>
      </c>
      <c r="F148" s="72">
        <v>54</v>
      </c>
      <c r="G148" s="72">
        <v>103</v>
      </c>
      <c r="H148" s="72">
        <v>959</v>
      </c>
      <c r="I148" s="72">
        <v>250</v>
      </c>
      <c r="J148" s="72">
        <v>93</v>
      </c>
    </row>
    <row r="149" spans="1:10" ht="14.25" customHeight="1" x14ac:dyDescent="0.2">
      <c r="A149" s="73" t="s">
        <v>1046</v>
      </c>
      <c r="B149" s="73" t="s">
        <v>146</v>
      </c>
      <c r="C149" s="73" t="s">
        <v>245</v>
      </c>
      <c r="D149" s="72">
        <v>1739</v>
      </c>
      <c r="E149" s="72">
        <v>1602</v>
      </c>
      <c r="F149" s="72">
        <v>30</v>
      </c>
      <c r="G149" s="72">
        <v>38</v>
      </c>
      <c r="H149" s="72">
        <v>662</v>
      </c>
      <c r="I149" s="72">
        <v>608</v>
      </c>
      <c r="J149" s="72">
        <v>264</v>
      </c>
    </row>
    <row r="150" spans="1:10" ht="14.25" customHeight="1" x14ac:dyDescent="0.2">
      <c r="A150" s="73" t="s">
        <v>1046</v>
      </c>
      <c r="B150" s="73" t="s">
        <v>58</v>
      </c>
      <c r="C150" s="73" t="s">
        <v>246</v>
      </c>
      <c r="D150" s="72">
        <v>2074</v>
      </c>
      <c r="E150" s="72">
        <v>1837</v>
      </c>
      <c r="F150" s="72">
        <v>96</v>
      </c>
      <c r="G150" s="72">
        <v>182</v>
      </c>
      <c r="H150" s="72">
        <v>1267</v>
      </c>
      <c r="I150" s="72">
        <v>247</v>
      </c>
      <c r="J150" s="72">
        <v>45</v>
      </c>
    </row>
    <row r="151" spans="1:10" ht="14.25" customHeight="1" x14ac:dyDescent="0.2">
      <c r="A151" s="73" t="s">
        <v>1046</v>
      </c>
      <c r="B151" s="73" t="s">
        <v>117</v>
      </c>
      <c r="C151" s="73" t="s">
        <v>247</v>
      </c>
      <c r="D151" s="72">
        <v>1808</v>
      </c>
      <c r="E151" s="72">
        <v>1658</v>
      </c>
      <c r="F151" s="72">
        <v>63</v>
      </c>
      <c r="G151" s="72">
        <v>94</v>
      </c>
      <c r="H151" s="72">
        <v>1139</v>
      </c>
      <c r="I151" s="72">
        <v>269</v>
      </c>
      <c r="J151" s="72">
        <v>93</v>
      </c>
    </row>
    <row r="152" spans="1:10" ht="14.25" customHeight="1" x14ac:dyDescent="0.2">
      <c r="A152" s="73" t="s">
        <v>1046</v>
      </c>
      <c r="B152" s="73" t="s">
        <v>248</v>
      </c>
      <c r="C152" s="73" t="s">
        <v>249</v>
      </c>
      <c r="D152" s="72">
        <v>2073</v>
      </c>
      <c r="E152" s="72">
        <v>1894</v>
      </c>
      <c r="F152" s="72">
        <v>45</v>
      </c>
      <c r="G152" s="72">
        <v>97</v>
      </c>
      <c r="H152" s="72">
        <v>1240</v>
      </c>
      <c r="I152" s="72">
        <v>414</v>
      </c>
      <c r="J152" s="72">
        <v>98</v>
      </c>
    </row>
    <row r="153" spans="1:10" ht="14.25" customHeight="1" x14ac:dyDescent="0.2">
      <c r="A153" s="73" t="s">
        <v>1046</v>
      </c>
      <c r="B153" s="73" t="s">
        <v>250</v>
      </c>
      <c r="C153" s="73" t="s">
        <v>251</v>
      </c>
      <c r="D153" s="72">
        <v>1998</v>
      </c>
      <c r="E153" s="72">
        <v>1693</v>
      </c>
      <c r="F153" s="72">
        <v>95</v>
      </c>
      <c r="G153" s="72">
        <v>90</v>
      </c>
      <c r="H153" s="72">
        <v>1198</v>
      </c>
      <c r="I153" s="72">
        <v>239</v>
      </c>
      <c r="J153" s="72">
        <v>71</v>
      </c>
    </row>
    <row r="154" spans="1:10" ht="14.25" customHeight="1" x14ac:dyDescent="0.2">
      <c r="A154" s="73" t="s">
        <v>1046</v>
      </c>
      <c r="B154" s="73" t="s">
        <v>128</v>
      </c>
      <c r="C154" s="73" t="s">
        <v>252</v>
      </c>
      <c r="D154" s="72">
        <v>1810</v>
      </c>
      <c r="E154" s="72">
        <v>1718</v>
      </c>
      <c r="F154" s="72">
        <v>60</v>
      </c>
      <c r="G154" s="72">
        <v>75</v>
      </c>
      <c r="H154" s="72">
        <v>856</v>
      </c>
      <c r="I154" s="72">
        <v>444</v>
      </c>
      <c r="J154" s="72">
        <v>283</v>
      </c>
    </row>
    <row r="155" spans="1:10" ht="14.25" customHeight="1" x14ac:dyDescent="0.2">
      <c r="A155" s="73" t="s">
        <v>1046</v>
      </c>
      <c r="B155" s="73" t="s">
        <v>253</v>
      </c>
      <c r="C155" s="73" t="s">
        <v>254</v>
      </c>
      <c r="D155" s="72">
        <v>1422</v>
      </c>
      <c r="E155" s="72">
        <v>1295</v>
      </c>
      <c r="F155" s="72">
        <v>52</v>
      </c>
      <c r="G155" s="72">
        <v>56</v>
      </c>
      <c r="H155" s="72">
        <v>571</v>
      </c>
      <c r="I155" s="72">
        <v>335</v>
      </c>
      <c r="J155" s="72">
        <v>281</v>
      </c>
    </row>
    <row r="156" spans="1:10" ht="14.25" customHeight="1" x14ac:dyDescent="0.2">
      <c r="A156" s="73" t="s">
        <v>1046</v>
      </c>
      <c r="B156" s="73" t="s">
        <v>255</v>
      </c>
      <c r="C156" s="73" t="s">
        <v>256</v>
      </c>
      <c r="D156" s="72">
        <v>1239</v>
      </c>
      <c r="E156" s="72">
        <v>1153</v>
      </c>
      <c r="F156" s="72">
        <v>5</v>
      </c>
      <c r="G156" s="72">
        <v>9</v>
      </c>
      <c r="H156" s="72">
        <v>420</v>
      </c>
      <c r="I156" s="72">
        <v>364</v>
      </c>
      <c r="J156" s="72">
        <v>355</v>
      </c>
    </row>
    <row r="157" spans="1:10" ht="14.25" customHeight="1" x14ac:dyDescent="0.2">
      <c r="A157" s="73" t="s">
        <v>1046</v>
      </c>
      <c r="B157" s="73" t="s">
        <v>257</v>
      </c>
      <c r="C157" s="73" t="s">
        <v>258</v>
      </c>
      <c r="D157" s="72">
        <v>1387</v>
      </c>
      <c r="E157" s="72">
        <v>1270</v>
      </c>
      <c r="F157" s="72">
        <v>8</v>
      </c>
      <c r="G157" s="72">
        <v>14</v>
      </c>
      <c r="H157" s="72">
        <v>498</v>
      </c>
      <c r="I157" s="72">
        <v>423</v>
      </c>
      <c r="J157" s="72">
        <v>327</v>
      </c>
    </row>
    <row r="158" spans="1:10" ht="14.25" customHeight="1" x14ac:dyDescent="0.2">
      <c r="A158" s="73" t="s">
        <v>1046</v>
      </c>
      <c r="B158" s="73" t="s">
        <v>46</v>
      </c>
      <c r="C158" s="73" t="s">
        <v>259</v>
      </c>
      <c r="D158" s="72">
        <v>2025</v>
      </c>
      <c r="E158" s="72">
        <v>1908</v>
      </c>
      <c r="F158" s="72">
        <v>88</v>
      </c>
      <c r="G158" s="72">
        <v>119</v>
      </c>
      <c r="H158" s="72">
        <v>899</v>
      </c>
      <c r="I158" s="72">
        <v>465</v>
      </c>
      <c r="J158" s="72">
        <v>337</v>
      </c>
    </row>
    <row r="159" spans="1:10" ht="14.25" customHeight="1" x14ac:dyDescent="0.2">
      <c r="A159" s="73" t="s">
        <v>1046</v>
      </c>
      <c r="B159" s="73" t="s">
        <v>18</v>
      </c>
      <c r="C159" s="73" t="s">
        <v>260</v>
      </c>
      <c r="D159" s="72">
        <v>1525</v>
      </c>
      <c r="E159" s="72">
        <v>1345</v>
      </c>
      <c r="F159" s="72">
        <v>35</v>
      </c>
      <c r="G159" s="72">
        <v>56</v>
      </c>
      <c r="H159" s="72">
        <v>641</v>
      </c>
      <c r="I159" s="72">
        <v>439</v>
      </c>
      <c r="J159" s="72">
        <v>174</v>
      </c>
    </row>
    <row r="160" spans="1:10" ht="14.25" customHeight="1" x14ac:dyDescent="0.2">
      <c r="A160" s="73" t="s">
        <v>1046</v>
      </c>
      <c r="B160" s="73" t="s">
        <v>155</v>
      </c>
      <c r="C160" s="73" t="s">
        <v>261</v>
      </c>
      <c r="D160" s="72">
        <v>1710</v>
      </c>
      <c r="E160" s="72">
        <v>1550</v>
      </c>
      <c r="F160" s="72">
        <v>38</v>
      </c>
      <c r="G160" s="72">
        <v>72</v>
      </c>
      <c r="H160" s="72">
        <v>673</v>
      </c>
      <c r="I160" s="72">
        <v>454</v>
      </c>
      <c r="J160" s="72">
        <v>313</v>
      </c>
    </row>
    <row r="161" spans="1:10" ht="14.25" customHeight="1" x14ac:dyDescent="0.2">
      <c r="A161" s="73" t="s">
        <v>1046</v>
      </c>
      <c r="B161" s="73" t="s">
        <v>113</v>
      </c>
      <c r="C161" s="73" t="s">
        <v>262</v>
      </c>
      <c r="D161" s="72">
        <v>1801</v>
      </c>
      <c r="E161" s="72">
        <v>1669</v>
      </c>
      <c r="F161" s="72">
        <v>59</v>
      </c>
      <c r="G161" s="72">
        <v>88</v>
      </c>
      <c r="H161" s="72">
        <v>767</v>
      </c>
      <c r="I161" s="72">
        <v>381</v>
      </c>
      <c r="J161" s="72">
        <v>374</v>
      </c>
    </row>
    <row r="162" spans="1:10" ht="14.25" customHeight="1" x14ac:dyDescent="0.2">
      <c r="A162" s="73" t="s">
        <v>1046</v>
      </c>
      <c r="B162" s="73" t="s">
        <v>12</v>
      </c>
      <c r="C162" s="73" t="s">
        <v>263</v>
      </c>
      <c r="D162" s="72">
        <v>1744</v>
      </c>
      <c r="E162" s="72">
        <v>1611</v>
      </c>
      <c r="F162" s="72">
        <v>52</v>
      </c>
      <c r="G162" s="72">
        <v>68</v>
      </c>
      <c r="H162" s="72">
        <v>682</v>
      </c>
      <c r="I162" s="72">
        <v>477</v>
      </c>
      <c r="J162" s="72">
        <v>332</v>
      </c>
    </row>
    <row r="163" spans="1:10" ht="14.25" customHeight="1" x14ac:dyDescent="0.2">
      <c r="A163" s="73" t="s">
        <v>1046</v>
      </c>
      <c r="B163" s="73" t="s">
        <v>264</v>
      </c>
      <c r="C163" s="73" t="s">
        <v>265</v>
      </c>
      <c r="D163" s="72">
        <v>1176</v>
      </c>
      <c r="E163" s="72">
        <v>1046</v>
      </c>
      <c r="F163" s="72">
        <v>3</v>
      </c>
      <c r="G163" s="72">
        <v>23</v>
      </c>
      <c r="H163" s="72">
        <v>478</v>
      </c>
      <c r="I163" s="72">
        <v>298</v>
      </c>
      <c r="J163" s="72">
        <v>244</v>
      </c>
    </row>
    <row r="164" spans="1:10" ht="14.25" customHeight="1" x14ac:dyDescent="0.2">
      <c r="A164" s="73" t="s">
        <v>1046</v>
      </c>
      <c r="B164" s="73" t="s">
        <v>76</v>
      </c>
      <c r="C164" s="73" t="s">
        <v>266</v>
      </c>
      <c r="D164" s="72">
        <v>2359</v>
      </c>
      <c r="E164" s="72">
        <v>2071</v>
      </c>
      <c r="F164" s="72">
        <v>91</v>
      </c>
      <c r="G164" s="72">
        <v>101</v>
      </c>
      <c r="H164" s="72">
        <v>1116</v>
      </c>
      <c r="I164" s="72">
        <v>567</v>
      </c>
      <c r="J164" s="72">
        <v>196</v>
      </c>
    </row>
    <row r="165" spans="1:10" ht="14.25" customHeight="1" x14ac:dyDescent="0.2">
      <c r="A165" s="73" t="s">
        <v>1046</v>
      </c>
      <c r="B165" s="73" t="s">
        <v>78</v>
      </c>
      <c r="C165" s="73" t="s">
        <v>1107</v>
      </c>
      <c r="D165" s="72">
        <v>1499</v>
      </c>
      <c r="E165" s="72">
        <v>1388</v>
      </c>
      <c r="F165" s="72">
        <v>115</v>
      </c>
      <c r="G165" s="72">
        <v>63</v>
      </c>
      <c r="H165" s="72">
        <v>588</v>
      </c>
      <c r="I165" s="72">
        <v>304</v>
      </c>
      <c r="J165" s="72">
        <v>318</v>
      </c>
    </row>
    <row r="166" spans="1:10" ht="14.25" customHeight="1" x14ac:dyDescent="0.2">
      <c r="A166" s="73" t="s">
        <v>1046</v>
      </c>
      <c r="B166" s="73" t="s">
        <v>46</v>
      </c>
      <c r="C166" s="73" t="s">
        <v>268</v>
      </c>
      <c r="D166" s="72">
        <v>1871</v>
      </c>
      <c r="E166" s="72">
        <v>1778</v>
      </c>
      <c r="F166" s="72">
        <v>82</v>
      </c>
      <c r="G166" s="72">
        <v>96</v>
      </c>
      <c r="H166" s="72">
        <v>940</v>
      </c>
      <c r="I166" s="72">
        <v>430</v>
      </c>
      <c r="J166" s="72">
        <v>230</v>
      </c>
    </row>
    <row r="167" spans="1:10" ht="14.25" customHeight="1" x14ac:dyDescent="0.2">
      <c r="A167" s="73" t="s">
        <v>1046</v>
      </c>
      <c r="B167" s="73" t="s">
        <v>269</v>
      </c>
      <c r="C167" s="73" t="s">
        <v>270</v>
      </c>
      <c r="D167" s="72">
        <v>1851</v>
      </c>
      <c r="E167" s="72">
        <v>1766</v>
      </c>
      <c r="F167" s="72">
        <v>71</v>
      </c>
      <c r="G167" s="72">
        <v>142</v>
      </c>
      <c r="H167" s="72">
        <v>1354</v>
      </c>
      <c r="I167" s="72">
        <v>148</v>
      </c>
      <c r="J167" s="72">
        <v>51</v>
      </c>
    </row>
    <row r="168" spans="1:10" ht="14.25" customHeight="1" x14ac:dyDescent="0.2">
      <c r="A168" s="73" t="s">
        <v>1046</v>
      </c>
      <c r="B168" s="73" t="s">
        <v>271</v>
      </c>
      <c r="C168" s="73" t="s">
        <v>272</v>
      </c>
      <c r="D168" s="72">
        <v>1742</v>
      </c>
      <c r="E168" s="72">
        <v>1661</v>
      </c>
      <c r="F168" s="72">
        <v>60</v>
      </c>
      <c r="G168" s="72">
        <v>70</v>
      </c>
      <c r="H168" s="72">
        <v>765</v>
      </c>
      <c r="I168" s="72">
        <v>421</v>
      </c>
      <c r="J168" s="72">
        <v>345</v>
      </c>
    </row>
    <row r="169" spans="1:10" ht="14.25" customHeight="1" x14ac:dyDescent="0.2">
      <c r="A169" s="73" t="s">
        <v>1046</v>
      </c>
      <c r="B169" s="73" t="s">
        <v>273</v>
      </c>
      <c r="C169" s="73" t="s">
        <v>274</v>
      </c>
      <c r="D169" s="72">
        <v>2487</v>
      </c>
      <c r="E169" s="72">
        <v>2233</v>
      </c>
      <c r="F169" s="72">
        <v>144</v>
      </c>
      <c r="G169" s="72">
        <v>130</v>
      </c>
      <c r="H169" s="72">
        <v>1636</v>
      </c>
      <c r="I169" s="72">
        <v>290</v>
      </c>
      <c r="J169" s="72">
        <v>33</v>
      </c>
    </row>
    <row r="170" spans="1:10" ht="14.25" customHeight="1" x14ac:dyDescent="0.2">
      <c r="A170" s="73" t="s">
        <v>1046</v>
      </c>
      <c r="B170" s="73" t="s">
        <v>275</v>
      </c>
      <c r="C170" s="73" t="s">
        <v>276</v>
      </c>
      <c r="D170" s="72">
        <v>1692</v>
      </c>
      <c r="E170" s="72">
        <v>1499</v>
      </c>
      <c r="F170" s="72">
        <v>34</v>
      </c>
      <c r="G170" s="72">
        <v>62</v>
      </c>
      <c r="H170" s="72">
        <v>657</v>
      </c>
      <c r="I170" s="72">
        <v>524</v>
      </c>
      <c r="J170" s="72">
        <v>222</v>
      </c>
    </row>
    <row r="171" spans="1:10" ht="14.25" customHeight="1" x14ac:dyDescent="0.2">
      <c r="A171" s="73" t="s">
        <v>1046</v>
      </c>
      <c r="B171" s="73" t="s">
        <v>179</v>
      </c>
      <c r="C171" s="73" t="s">
        <v>277</v>
      </c>
      <c r="D171" s="72">
        <v>1820</v>
      </c>
      <c r="E171" s="72">
        <v>1672</v>
      </c>
      <c r="F171" s="72">
        <v>41</v>
      </c>
      <c r="G171" s="72">
        <v>46</v>
      </c>
      <c r="H171" s="72">
        <v>567</v>
      </c>
      <c r="I171" s="72">
        <v>590</v>
      </c>
      <c r="J171" s="72">
        <v>428</v>
      </c>
    </row>
    <row r="172" spans="1:10" ht="14.25" customHeight="1" x14ac:dyDescent="0.2">
      <c r="A172" s="73" t="s">
        <v>1046</v>
      </c>
      <c r="B172" s="73" t="s">
        <v>278</v>
      </c>
      <c r="C172" s="73" t="s">
        <v>279</v>
      </c>
      <c r="D172" s="72">
        <v>1500</v>
      </c>
      <c r="E172" s="72">
        <v>1375</v>
      </c>
      <c r="F172" s="72">
        <v>24</v>
      </c>
      <c r="G172" s="72">
        <v>32</v>
      </c>
      <c r="H172" s="72">
        <v>497</v>
      </c>
      <c r="I172" s="72">
        <v>582</v>
      </c>
      <c r="J172" s="72">
        <v>240</v>
      </c>
    </row>
    <row r="173" spans="1:10" ht="14.25" customHeight="1" x14ac:dyDescent="0.2">
      <c r="A173" s="73" t="s">
        <v>1046</v>
      </c>
      <c r="B173" s="73" t="s">
        <v>42</v>
      </c>
      <c r="C173" s="73" t="s">
        <v>280</v>
      </c>
      <c r="D173" s="72">
        <v>1768</v>
      </c>
      <c r="E173" s="72">
        <v>1576</v>
      </c>
      <c r="F173" s="72">
        <v>33</v>
      </c>
      <c r="G173" s="72">
        <v>48</v>
      </c>
      <c r="H173" s="72">
        <v>543</v>
      </c>
      <c r="I173" s="72">
        <v>718</v>
      </c>
      <c r="J173" s="72">
        <v>234</v>
      </c>
    </row>
    <row r="174" spans="1:10" ht="14.25" customHeight="1" x14ac:dyDescent="0.2">
      <c r="A174" s="73" t="s">
        <v>1046</v>
      </c>
      <c r="B174" s="73" t="s">
        <v>40</v>
      </c>
      <c r="C174" s="73" t="s">
        <v>281</v>
      </c>
      <c r="D174" s="72">
        <v>1543</v>
      </c>
      <c r="E174" s="72">
        <v>1395</v>
      </c>
      <c r="F174" s="72">
        <v>12</v>
      </c>
      <c r="G174" s="72">
        <v>28</v>
      </c>
      <c r="H174" s="72">
        <v>544</v>
      </c>
      <c r="I174" s="72">
        <v>589</v>
      </c>
      <c r="J174" s="72">
        <v>222</v>
      </c>
    </row>
    <row r="175" spans="1:10" ht="14.25" customHeight="1" x14ac:dyDescent="0.2">
      <c r="A175" s="73" t="s">
        <v>1046</v>
      </c>
      <c r="B175" s="73" t="s">
        <v>199</v>
      </c>
      <c r="C175" s="73" t="s">
        <v>282</v>
      </c>
      <c r="D175" s="72">
        <v>2006</v>
      </c>
      <c r="E175" s="72">
        <v>1849</v>
      </c>
      <c r="F175" s="72">
        <v>69</v>
      </c>
      <c r="G175" s="72">
        <v>96</v>
      </c>
      <c r="H175" s="72">
        <v>873</v>
      </c>
      <c r="I175" s="72">
        <v>496</v>
      </c>
      <c r="J175" s="72">
        <v>315</v>
      </c>
    </row>
    <row r="176" spans="1:10" ht="14.25" customHeight="1" x14ac:dyDescent="0.2">
      <c r="A176" s="73" t="s">
        <v>1046</v>
      </c>
      <c r="B176" s="73" t="s">
        <v>183</v>
      </c>
      <c r="C176" s="73" t="s">
        <v>283</v>
      </c>
      <c r="D176" s="72">
        <v>1539</v>
      </c>
      <c r="E176" s="72">
        <v>1406</v>
      </c>
      <c r="F176" s="72">
        <v>48</v>
      </c>
      <c r="G176" s="72">
        <v>64</v>
      </c>
      <c r="H176" s="72">
        <v>606</v>
      </c>
      <c r="I176" s="72">
        <v>413</v>
      </c>
      <c r="J176" s="72">
        <v>275</v>
      </c>
    </row>
    <row r="177" spans="1:10" ht="14.25" customHeight="1" x14ac:dyDescent="0.2">
      <c r="A177" s="73" t="s">
        <v>1046</v>
      </c>
      <c r="B177" s="73" t="s">
        <v>122</v>
      </c>
      <c r="C177" s="73" t="s">
        <v>284</v>
      </c>
      <c r="D177" s="72">
        <v>1811</v>
      </c>
      <c r="E177" s="72">
        <v>1673</v>
      </c>
      <c r="F177" s="72">
        <v>54</v>
      </c>
      <c r="G177" s="72">
        <v>99</v>
      </c>
      <c r="H177" s="72">
        <v>837</v>
      </c>
      <c r="I177" s="72">
        <v>409</v>
      </c>
      <c r="J177" s="72">
        <v>274</v>
      </c>
    </row>
    <row r="178" spans="1:10" ht="14.25" customHeight="1" x14ac:dyDescent="0.2">
      <c r="A178" s="73" t="s">
        <v>1046</v>
      </c>
      <c r="B178" s="73" t="s">
        <v>363</v>
      </c>
      <c r="C178" s="73" t="s">
        <v>1121</v>
      </c>
      <c r="D178" s="72">
        <v>1218</v>
      </c>
      <c r="E178" s="72">
        <v>1105</v>
      </c>
      <c r="F178" s="72">
        <v>61</v>
      </c>
      <c r="G178" s="72">
        <v>77</v>
      </c>
      <c r="H178" s="72">
        <v>889</v>
      </c>
      <c r="I178" s="72">
        <v>70</v>
      </c>
      <c r="J178" s="72">
        <v>8</v>
      </c>
    </row>
    <row r="179" spans="1:10" ht="14.25" customHeight="1" x14ac:dyDescent="0.2">
      <c r="A179" s="73" t="s">
        <v>1046</v>
      </c>
      <c r="B179" s="73" t="s">
        <v>32</v>
      </c>
      <c r="C179" s="73" t="s">
        <v>286</v>
      </c>
      <c r="D179" s="72">
        <v>1829</v>
      </c>
      <c r="E179" s="72">
        <v>1680</v>
      </c>
      <c r="F179" s="72">
        <v>86</v>
      </c>
      <c r="G179" s="72">
        <v>169</v>
      </c>
      <c r="H179" s="72">
        <v>1358</v>
      </c>
      <c r="I179" s="72">
        <v>59</v>
      </c>
      <c r="J179" s="72">
        <v>8</v>
      </c>
    </row>
    <row r="180" spans="1:10" ht="14.25" customHeight="1" x14ac:dyDescent="0.2">
      <c r="A180" s="73" t="s">
        <v>1046</v>
      </c>
      <c r="B180" s="73" t="s">
        <v>287</v>
      </c>
      <c r="C180" s="73" t="s">
        <v>288</v>
      </c>
      <c r="D180" s="72">
        <v>1351</v>
      </c>
      <c r="E180" s="72">
        <v>1230</v>
      </c>
      <c r="F180" s="72">
        <v>62</v>
      </c>
      <c r="G180" s="72">
        <v>83</v>
      </c>
      <c r="H180" s="72">
        <v>687</v>
      </c>
      <c r="I180" s="72">
        <v>250</v>
      </c>
      <c r="J180" s="72">
        <v>148</v>
      </c>
    </row>
    <row r="181" spans="1:10" ht="14.25" customHeight="1" x14ac:dyDescent="0.2">
      <c r="A181" s="73" t="s">
        <v>1046</v>
      </c>
      <c r="B181" s="73" t="s">
        <v>122</v>
      </c>
      <c r="C181" s="73" t="s">
        <v>289</v>
      </c>
      <c r="D181" s="72">
        <v>1856</v>
      </c>
      <c r="E181" s="72">
        <v>1729</v>
      </c>
      <c r="F181" s="72">
        <v>46</v>
      </c>
      <c r="G181" s="72">
        <v>62</v>
      </c>
      <c r="H181" s="72">
        <v>815</v>
      </c>
      <c r="I181" s="72">
        <v>486</v>
      </c>
      <c r="J181" s="72">
        <v>320</v>
      </c>
    </row>
    <row r="182" spans="1:10" ht="14.25" customHeight="1" x14ac:dyDescent="0.2">
      <c r="A182" s="73" t="s">
        <v>1046</v>
      </c>
      <c r="B182" s="73" t="s">
        <v>78</v>
      </c>
      <c r="C182" s="73" t="s">
        <v>1044</v>
      </c>
      <c r="D182" s="72">
        <v>1728</v>
      </c>
      <c r="E182" s="72">
        <v>1599</v>
      </c>
      <c r="F182" s="72">
        <v>175</v>
      </c>
      <c r="G182" s="72">
        <v>162</v>
      </c>
      <c r="H182" s="72">
        <v>878</v>
      </c>
      <c r="I182" s="72">
        <v>255</v>
      </c>
      <c r="J182" s="72">
        <v>129</v>
      </c>
    </row>
    <row r="183" spans="1:10" ht="14.25" customHeight="1" x14ac:dyDescent="0.2">
      <c r="A183" s="73" t="s">
        <v>1046</v>
      </c>
      <c r="B183" s="73" t="s">
        <v>291</v>
      </c>
      <c r="C183" s="73" t="s">
        <v>292</v>
      </c>
      <c r="D183" s="72">
        <v>2020</v>
      </c>
      <c r="E183" s="72">
        <v>1869</v>
      </c>
      <c r="F183" s="72">
        <v>97</v>
      </c>
      <c r="G183" s="72">
        <v>87</v>
      </c>
      <c r="H183" s="72">
        <v>1054</v>
      </c>
      <c r="I183" s="72">
        <v>429</v>
      </c>
      <c r="J183" s="72">
        <v>202</v>
      </c>
    </row>
    <row r="184" spans="1:10" ht="14.25" customHeight="1" x14ac:dyDescent="0.2">
      <c r="A184" s="73" t="s">
        <v>1046</v>
      </c>
      <c r="B184" s="73" t="s">
        <v>293</v>
      </c>
      <c r="C184" s="73" t="s">
        <v>294</v>
      </c>
      <c r="D184" s="72">
        <v>1648</v>
      </c>
      <c r="E184" s="72">
        <v>1513</v>
      </c>
      <c r="F184" s="72">
        <v>75</v>
      </c>
      <c r="G184" s="72">
        <v>103</v>
      </c>
      <c r="H184" s="72">
        <v>1197</v>
      </c>
      <c r="I184" s="72">
        <v>119</v>
      </c>
      <c r="J184" s="72">
        <v>19</v>
      </c>
    </row>
    <row r="185" spans="1:10" ht="14.25" customHeight="1" x14ac:dyDescent="0.2">
      <c r="A185" s="73" t="s">
        <v>1046</v>
      </c>
      <c r="B185" s="73" t="s">
        <v>295</v>
      </c>
      <c r="C185" s="73" t="s">
        <v>296</v>
      </c>
      <c r="D185" s="72">
        <v>1972</v>
      </c>
      <c r="E185" s="72">
        <v>1839</v>
      </c>
      <c r="F185" s="72">
        <v>65</v>
      </c>
      <c r="G185" s="72">
        <v>63</v>
      </c>
      <c r="H185" s="72">
        <v>726</v>
      </c>
      <c r="I185" s="72">
        <v>581</v>
      </c>
      <c r="J185" s="72">
        <v>404</v>
      </c>
    </row>
    <row r="186" spans="1:10" ht="14.25" customHeight="1" x14ac:dyDescent="0.2">
      <c r="A186" s="73" t="s">
        <v>1046</v>
      </c>
      <c r="B186" s="73" t="s">
        <v>1151</v>
      </c>
      <c r="C186" s="73" t="s">
        <v>1152</v>
      </c>
      <c r="D186" s="72">
        <v>1698</v>
      </c>
      <c r="E186" s="72">
        <v>1572</v>
      </c>
      <c r="F186" s="72">
        <v>62</v>
      </c>
      <c r="G186" s="72">
        <v>49</v>
      </c>
      <c r="H186" s="72">
        <v>895</v>
      </c>
      <c r="I186" s="72">
        <v>384</v>
      </c>
      <c r="J186" s="72">
        <v>182</v>
      </c>
    </row>
    <row r="187" spans="1:10" ht="14.25" customHeight="1" x14ac:dyDescent="0.2">
      <c r="A187" s="73" t="s">
        <v>1046</v>
      </c>
      <c r="B187" s="73" t="s">
        <v>298</v>
      </c>
      <c r="C187" s="73" t="s">
        <v>299</v>
      </c>
      <c r="D187" s="72">
        <v>1679</v>
      </c>
      <c r="E187" s="72">
        <v>1556</v>
      </c>
      <c r="F187" s="72">
        <v>42</v>
      </c>
      <c r="G187" s="72">
        <v>41</v>
      </c>
      <c r="H187" s="72">
        <v>620</v>
      </c>
      <c r="I187" s="72">
        <v>441</v>
      </c>
      <c r="J187" s="72">
        <v>412</v>
      </c>
    </row>
    <row r="188" spans="1:10" ht="14.25" customHeight="1" x14ac:dyDescent="0.2">
      <c r="A188" s="73" t="s">
        <v>1046</v>
      </c>
      <c r="B188" s="73" t="s">
        <v>42</v>
      </c>
      <c r="C188" s="73" t="s">
        <v>300</v>
      </c>
      <c r="D188" s="72">
        <v>1551</v>
      </c>
      <c r="E188" s="72">
        <v>1340</v>
      </c>
      <c r="F188" s="72">
        <v>18</v>
      </c>
      <c r="G188" s="72">
        <v>30</v>
      </c>
      <c r="H188" s="72">
        <v>501</v>
      </c>
      <c r="I188" s="72">
        <v>504</v>
      </c>
      <c r="J188" s="72">
        <v>287</v>
      </c>
    </row>
    <row r="189" spans="1:10" ht="14.25" customHeight="1" x14ac:dyDescent="0.2">
      <c r="A189" s="73" t="s">
        <v>1046</v>
      </c>
      <c r="B189" s="73" t="s">
        <v>69</v>
      </c>
      <c r="C189" s="73" t="s">
        <v>1122</v>
      </c>
      <c r="D189" s="72">
        <v>1064</v>
      </c>
      <c r="E189" s="72">
        <v>780</v>
      </c>
      <c r="F189" s="72">
        <v>23</v>
      </c>
      <c r="G189" s="72">
        <v>13</v>
      </c>
      <c r="H189" s="72">
        <v>536</v>
      </c>
      <c r="I189" s="72">
        <v>159</v>
      </c>
      <c r="J189" s="72">
        <v>49</v>
      </c>
    </row>
    <row r="190" spans="1:10" ht="14.25" customHeight="1" x14ac:dyDescent="0.2">
      <c r="A190" s="73" t="s">
        <v>1046</v>
      </c>
      <c r="B190" s="73" t="s">
        <v>303</v>
      </c>
      <c r="C190" s="73" t="s">
        <v>304</v>
      </c>
      <c r="D190" s="72">
        <v>1762</v>
      </c>
      <c r="E190" s="72">
        <v>1675</v>
      </c>
      <c r="F190" s="72">
        <v>65</v>
      </c>
      <c r="G190" s="72">
        <v>146</v>
      </c>
      <c r="H190" s="72">
        <v>1099</v>
      </c>
      <c r="I190" s="72">
        <v>247</v>
      </c>
      <c r="J190" s="72">
        <v>118</v>
      </c>
    </row>
    <row r="191" spans="1:10" ht="14.25" customHeight="1" x14ac:dyDescent="0.2">
      <c r="A191" s="73" t="s">
        <v>1046</v>
      </c>
      <c r="B191" s="73" t="s">
        <v>305</v>
      </c>
      <c r="C191" s="73" t="s">
        <v>306</v>
      </c>
      <c r="D191" s="72">
        <v>1710</v>
      </c>
      <c r="E191" s="72">
        <v>1621</v>
      </c>
      <c r="F191" s="72">
        <v>32</v>
      </c>
      <c r="G191" s="72">
        <v>41</v>
      </c>
      <c r="H191" s="72">
        <v>718</v>
      </c>
      <c r="I191" s="72">
        <v>393</v>
      </c>
      <c r="J191" s="72">
        <v>437</v>
      </c>
    </row>
    <row r="192" spans="1:10" ht="14.25" customHeight="1" x14ac:dyDescent="0.2">
      <c r="A192" s="73" t="s">
        <v>1046</v>
      </c>
      <c r="B192" s="73" t="s">
        <v>307</v>
      </c>
      <c r="C192" s="73" t="s">
        <v>308</v>
      </c>
      <c r="D192" s="72">
        <v>1507</v>
      </c>
      <c r="E192" s="72">
        <v>1420</v>
      </c>
      <c r="F192" s="72">
        <v>32</v>
      </c>
      <c r="G192" s="72">
        <v>40</v>
      </c>
      <c r="H192" s="72">
        <v>623</v>
      </c>
      <c r="I192" s="72">
        <v>350</v>
      </c>
      <c r="J192" s="72">
        <v>375</v>
      </c>
    </row>
    <row r="193" spans="1:10" ht="14.25" customHeight="1" x14ac:dyDescent="0.2">
      <c r="A193" s="73" t="s">
        <v>1046</v>
      </c>
      <c r="B193" s="73" t="s">
        <v>122</v>
      </c>
      <c r="C193" s="73" t="s">
        <v>309</v>
      </c>
      <c r="D193" s="72">
        <v>1984</v>
      </c>
      <c r="E193" s="72">
        <v>1874</v>
      </c>
      <c r="F193" s="72">
        <v>51</v>
      </c>
      <c r="G193" s="72">
        <v>62</v>
      </c>
      <c r="H193" s="72">
        <v>769</v>
      </c>
      <c r="I193" s="72">
        <v>502</v>
      </c>
      <c r="J193" s="72">
        <v>490</v>
      </c>
    </row>
    <row r="194" spans="1:10" ht="14.25" customHeight="1" x14ac:dyDescent="0.2">
      <c r="A194" s="73" t="s">
        <v>1046</v>
      </c>
      <c r="B194" s="73" t="s">
        <v>310</v>
      </c>
      <c r="C194" s="73" t="s">
        <v>311</v>
      </c>
      <c r="D194" s="72">
        <v>1956</v>
      </c>
      <c r="E194" s="72">
        <v>1798</v>
      </c>
      <c r="F194" s="72">
        <v>65</v>
      </c>
      <c r="G194" s="72">
        <v>98</v>
      </c>
      <c r="H194" s="72">
        <v>824</v>
      </c>
      <c r="I194" s="72">
        <v>451</v>
      </c>
      <c r="J194" s="72">
        <v>360</v>
      </c>
    </row>
    <row r="195" spans="1:10" ht="14.25" customHeight="1" x14ac:dyDescent="0.2">
      <c r="A195" s="73" t="s">
        <v>1046</v>
      </c>
      <c r="B195" s="73" t="s">
        <v>128</v>
      </c>
      <c r="C195" s="73" t="s">
        <v>312</v>
      </c>
      <c r="D195" s="72">
        <v>1954</v>
      </c>
      <c r="E195" s="72">
        <v>1811</v>
      </c>
      <c r="F195" s="72">
        <v>84</v>
      </c>
      <c r="G195" s="72">
        <v>86</v>
      </c>
      <c r="H195" s="72">
        <v>928</v>
      </c>
      <c r="I195" s="72">
        <v>435</v>
      </c>
      <c r="J195" s="72">
        <v>278</v>
      </c>
    </row>
    <row r="196" spans="1:10" ht="14.25" customHeight="1" x14ac:dyDescent="0.2">
      <c r="A196" s="73" t="s">
        <v>1046</v>
      </c>
      <c r="B196" s="73" t="s">
        <v>67</v>
      </c>
      <c r="C196" s="73" t="s">
        <v>229</v>
      </c>
      <c r="D196" s="72">
        <v>1747</v>
      </c>
      <c r="E196" s="72">
        <v>1582</v>
      </c>
      <c r="F196" s="72">
        <v>49</v>
      </c>
      <c r="G196" s="72">
        <v>80</v>
      </c>
      <c r="H196" s="72">
        <v>767</v>
      </c>
      <c r="I196" s="72">
        <v>428</v>
      </c>
      <c r="J196" s="72">
        <v>258</v>
      </c>
    </row>
    <row r="197" spans="1:10" ht="14.25" customHeight="1" x14ac:dyDescent="0.2">
      <c r="A197" s="73" t="s">
        <v>1046</v>
      </c>
      <c r="B197" s="73" t="s">
        <v>52</v>
      </c>
      <c r="C197" s="73" t="s">
        <v>313</v>
      </c>
      <c r="D197" s="72">
        <v>1414</v>
      </c>
      <c r="E197" s="72">
        <v>1278</v>
      </c>
      <c r="F197" s="72">
        <v>56</v>
      </c>
      <c r="G197" s="72">
        <v>45</v>
      </c>
      <c r="H197" s="72">
        <v>599</v>
      </c>
      <c r="I197" s="72">
        <v>327</v>
      </c>
      <c r="J197" s="72">
        <v>251</v>
      </c>
    </row>
    <row r="198" spans="1:10" ht="14.25" customHeight="1" x14ac:dyDescent="0.2">
      <c r="A198" s="73" t="s">
        <v>1046</v>
      </c>
      <c r="B198" s="73" t="s">
        <v>314</v>
      </c>
      <c r="C198" s="73" t="s">
        <v>315</v>
      </c>
      <c r="D198" s="72">
        <v>1565</v>
      </c>
      <c r="E198" s="72">
        <v>1448</v>
      </c>
      <c r="F198" s="72">
        <v>30</v>
      </c>
      <c r="G198" s="72">
        <v>36</v>
      </c>
      <c r="H198" s="72">
        <v>541</v>
      </c>
      <c r="I198" s="72">
        <v>367</v>
      </c>
      <c r="J198" s="72">
        <v>474</v>
      </c>
    </row>
    <row r="199" spans="1:10" ht="14.25" customHeight="1" x14ac:dyDescent="0.2">
      <c r="A199" s="73" t="s">
        <v>1046</v>
      </c>
      <c r="B199" s="73" t="s">
        <v>199</v>
      </c>
      <c r="C199" s="73" t="s">
        <v>316</v>
      </c>
      <c r="D199" s="72">
        <v>1720</v>
      </c>
      <c r="E199" s="72">
        <v>1594</v>
      </c>
      <c r="F199" s="72">
        <v>39</v>
      </c>
      <c r="G199" s="72">
        <v>40</v>
      </c>
      <c r="H199" s="72">
        <v>609</v>
      </c>
      <c r="I199" s="72">
        <v>456</v>
      </c>
      <c r="J199" s="72">
        <v>450</v>
      </c>
    </row>
    <row r="200" spans="1:10" ht="14.25" customHeight="1" x14ac:dyDescent="0.2">
      <c r="A200" s="73" t="s">
        <v>1046</v>
      </c>
      <c r="B200" s="73" t="s">
        <v>317</v>
      </c>
      <c r="C200" s="73" t="s">
        <v>318</v>
      </c>
      <c r="D200" s="72">
        <v>1672</v>
      </c>
      <c r="E200" s="72">
        <v>1545</v>
      </c>
      <c r="F200" s="72">
        <v>38</v>
      </c>
      <c r="G200" s="72">
        <v>48</v>
      </c>
      <c r="H200" s="72">
        <v>705</v>
      </c>
      <c r="I200" s="72">
        <v>419</v>
      </c>
      <c r="J200" s="72">
        <v>335</v>
      </c>
    </row>
    <row r="201" spans="1:10" ht="14.25" customHeight="1" x14ac:dyDescent="0.2">
      <c r="A201" s="73" t="s">
        <v>1046</v>
      </c>
      <c r="B201" s="73" t="s">
        <v>46</v>
      </c>
      <c r="C201" s="73" t="s">
        <v>319</v>
      </c>
      <c r="D201" s="72">
        <v>1584</v>
      </c>
      <c r="E201" s="72">
        <v>1506</v>
      </c>
      <c r="F201" s="72">
        <v>67</v>
      </c>
      <c r="G201" s="72">
        <v>77</v>
      </c>
      <c r="H201" s="72">
        <v>673</v>
      </c>
      <c r="I201" s="72">
        <v>266</v>
      </c>
      <c r="J201" s="72">
        <v>423</v>
      </c>
    </row>
    <row r="202" spans="1:10" ht="14.25" customHeight="1" x14ac:dyDescent="0.2">
      <c r="A202" s="73" t="s">
        <v>1046</v>
      </c>
      <c r="B202" s="73" t="s">
        <v>74</v>
      </c>
      <c r="C202" s="73" t="s">
        <v>320</v>
      </c>
      <c r="D202" s="72">
        <v>1680</v>
      </c>
      <c r="E202" s="72">
        <v>1535</v>
      </c>
      <c r="F202" s="72">
        <v>38</v>
      </c>
      <c r="G202" s="72">
        <v>44</v>
      </c>
      <c r="H202" s="72">
        <v>703</v>
      </c>
      <c r="I202" s="72">
        <v>460</v>
      </c>
      <c r="J202" s="72">
        <v>290</v>
      </c>
    </row>
    <row r="203" spans="1:10" ht="14.25" customHeight="1" x14ac:dyDescent="0.2">
      <c r="A203" s="73" t="s">
        <v>1046</v>
      </c>
      <c r="B203" s="73" t="s">
        <v>58</v>
      </c>
      <c r="C203" s="73" t="s">
        <v>321</v>
      </c>
      <c r="D203" s="72">
        <v>1667</v>
      </c>
      <c r="E203" s="72">
        <v>1560</v>
      </c>
      <c r="F203" s="72">
        <v>43</v>
      </c>
      <c r="G203" s="72">
        <v>37</v>
      </c>
      <c r="H203" s="72">
        <v>646</v>
      </c>
      <c r="I203" s="72">
        <v>450</v>
      </c>
      <c r="J203" s="72">
        <v>384</v>
      </c>
    </row>
    <row r="204" spans="1:10" ht="14.25" customHeight="1" x14ac:dyDescent="0.2">
      <c r="A204" s="73" t="s">
        <v>1046</v>
      </c>
      <c r="B204" s="73" t="s">
        <v>322</v>
      </c>
      <c r="C204" s="73" t="s">
        <v>323</v>
      </c>
      <c r="D204" s="72">
        <v>2061</v>
      </c>
      <c r="E204" s="72">
        <v>1790</v>
      </c>
      <c r="F204" s="72">
        <v>78</v>
      </c>
      <c r="G204" s="72">
        <v>85</v>
      </c>
      <c r="H204" s="72">
        <v>1061</v>
      </c>
      <c r="I204" s="72">
        <v>412</v>
      </c>
      <c r="J204" s="72">
        <v>154</v>
      </c>
    </row>
    <row r="205" spans="1:10" ht="14.25" customHeight="1" x14ac:dyDescent="0.2">
      <c r="A205" s="73" t="s">
        <v>1046</v>
      </c>
      <c r="B205" s="73" t="s">
        <v>324</v>
      </c>
      <c r="C205" s="73" t="s">
        <v>325</v>
      </c>
      <c r="D205" s="72">
        <v>1893</v>
      </c>
      <c r="E205" s="72">
        <v>1761</v>
      </c>
      <c r="F205" s="72">
        <v>44</v>
      </c>
      <c r="G205" s="72">
        <v>73</v>
      </c>
      <c r="H205" s="72">
        <v>787</v>
      </c>
      <c r="I205" s="72">
        <v>582</v>
      </c>
      <c r="J205" s="72">
        <v>275</v>
      </c>
    </row>
    <row r="206" spans="1:10" ht="14.25" customHeight="1" x14ac:dyDescent="0.2">
      <c r="A206" s="73" t="s">
        <v>1046</v>
      </c>
      <c r="B206" s="73" t="s">
        <v>310</v>
      </c>
      <c r="C206" s="73" t="s">
        <v>326</v>
      </c>
      <c r="D206" s="72">
        <v>2213</v>
      </c>
      <c r="E206" s="72">
        <v>2023</v>
      </c>
      <c r="F206" s="72">
        <v>70</v>
      </c>
      <c r="G206" s="72">
        <v>85</v>
      </c>
      <c r="H206" s="72">
        <v>1488</v>
      </c>
      <c r="I206" s="72">
        <v>306</v>
      </c>
      <c r="J206" s="72">
        <v>74</v>
      </c>
    </row>
    <row r="207" spans="1:10" ht="14.25" customHeight="1" x14ac:dyDescent="0.2">
      <c r="A207" s="73" t="s">
        <v>1046</v>
      </c>
      <c r="B207" s="73" t="s">
        <v>120</v>
      </c>
      <c r="C207" s="73" t="s">
        <v>327</v>
      </c>
      <c r="D207" s="72">
        <v>1687</v>
      </c>
      <c r="E207" s="72">
        <v>1571</v>
      </c>
      <c r="F207" s="72">
        <v>58</v>
      </c>
      <c r="G207" s="72">
        <v>97</v>
      </c>
      <c r="H207" s="72">
        <v>967</v>
      </c>
      <c r="I207" s="72">
        <v>303</v>
      </c>
      <c r="J207" s="72">
        <v>146</v>
      </c>
    </row>
    <row r="208" spans="1:10" ht="14.25" customHeight="1" x14ac:dyDescent="0.2">
      <c r="A208" s="73" t="s">
        <v>1046</v>
      </c>
      <c r="B208" s="73" t="s">
        <v>171</v>
      </c>
      <c r="C208" s="73" t="s">
        <v>328</v>
      </c>
      <c r="D208" s="72">
        <v>1920</v>
      </c>
      <c r="E208" s="72">
        <v>1817</v>
      </c>
      <c r="F208" s="72">
        <v>50</v>
      </c>
      <c r="G208" s="72">
        <v>95</v>
      </c>
      <c r="H208" s="72">
        <v>898</v>
      </c>
      <c r="I208" s="72">
        <v>527</v>
      </c>
      <c r="J208" s="72">
        <v>247</v>
      </c>
    </row>
    <row r="209" spans="1:10" ht="14.25" customHeight="1" x14ac:dyDescent="0.2">
      <c r="A209" s="73" t="s">
        <v>1046</v>
      </c>
      <c r="B209" s="73" t="s">
        <v>329</v>
      </c>
      <c r="C209" s="73" t="s">
        <v>330</v>
      </c>
      <c r="D209" s="72">
        <v>1604</v>
      </c>
      <c r="E209" s="72">
        <v>1443</v>
      </c>
      <c r="F209" s="72">
        <v>34</v>
      </c>
      <c r="G209" s="72">
        <v>42</v>
      </c>
      <c r="H209" s="72">
        <v>580</v>
      </c>
      <c r="I209" s="72">
        <v>409</v>
      </c>
      <c r="J209" s="72">
        <v>378</v>
      </c>
    </row>
    <row r="210" spans="1:10" ht="14.25" customHeight="1" x14ac:dyDescent="0.2">
      <c r="A210" s="73" t="s">
        <v>1046</v>
      </c>
      <c r="B210" s="73" t="s">
        <v>331</v>
      </c>
      <c r="C210" s="73" t="s">
        <v>332</v>
      </c>
      <c r="D210" s="72">
        <v>1549</v>
      </c>
      <c r="E210" s="72">
        <v>1366</v>
      </c>
      <c r="F210" s="72">
        <v>52</v>
      </c>
      <c r="G210" s="72">
        <v>64</v>
      </c>
      <c r="H210" s="72">
        <v>627</v>
      </c>
      <c r="I210" s="72">
        <v>392</v>
      </c>
      <c r="J210" s="72">
        <v>231</v>
      </c>
    </row>
    <row r="211" spans="1:10" ht="14.25" customHeight="1" x14ac:dyDescent="0.2">
      <c r="A211" s="73" t="s">
        <v>1046</v>
      </c>
      <c r="B211" s="73" t="s">
        <v>179</v>
      </c>
      <c r="C211" s="73" t="s">
        <v>1164</v>
      </c>
      <c r="D211" s="72">
        <v>1539</v>
      </c>
      <c r="E211" s="72">
        <v>1427</v>
      </c>
      <c r="F211" s="72">
        <v>35</v>
      </c>
      <c r="G211" s="72">
        <v>59</v>
      </c>
      <c r="H211" s="72">
        <v>752</v>
      </c>
      <c r="I211" s="72">
        <v>399</v>
      </c>
      <c r="J211" s="72">
        <v>182</v>
      </c>
    </row>
    <row r="212" spans="1:10" ht="14.25" customHeight="1" x14ac:dyDescent="0.2">
      <c r="A212" s="73" t="s">
        <v>1046</v>
      </c>
      <c r="B212" s="73" t="s">
        <v>86</v>
      </c>
      <c r="C212" s="73" t="s">
        <v>334</v>
      </c>
      <c r="D212" s="72">
        <v>1500</v>
      </c>
      <c r="E212" s="72">
        <v>1367</v>
      </c>
      <c r="F212" s="72">
        <v>41</v>
      </c>
      <c r="G212" s="72">
        <v>49</v>
      </c>
      <c r="H212" s="72">
        <v>683</v>
      </c>
      <c r="I212" s="72">
        <v>344</v>
      </c>
      <c r="J212" s="72">
        <v>250</v>
      </c>
    </row>
    <row r="213" spans="1:10" ht="14.25" customHeight="1" x14ac:dyDescent="0.2">
      <c r="A213" s="73" t="s">
        <v>1046</v>
      </c>
      <c r="B213" s="73" t="s">
        <v>335</v>
      </c>
      <c r="C213" s="73" t="s">
        <v>336</v>
      </c>
      <c r="D213" s="72">
        <v>1926</v>
      </c>
      <c r="E213" s="72">
        <v>1753</v>
      </c>
      <c r="F213" s="72">
        <v>44</v>
      </c>
      <c r="G213" s="72">
        <v>66</v>
      </c>
      <c r="H213" s="72">
        <v>793</v>
      </c>
      <c r="I213" s="72">
        <v>603</v>
      </c>
      <c r="J213" s="72">
        <v>247</v>
      </c>
    </row>
    <row r="214" spans="1:10" ht="14.25" customHeight="1" x14ac:dyDescent="0.2">
      <c r="A214" s="73" t="s">
        <v>1046</v>
      </c>
      <c r="B214" s="73" t="s">
        <v>337</v>
      </c>
      <c r="C214" s="73" t="s">
        <v>338</v>
      </c>
      <c r="D214" s="72">
        <v>1586</v>
      </c>
      <c r="E214" s="72">
        <v>1480</v>
      </c>
      <c r="F214" s="72">
        <v>44</v>
      </c>
      <c r="G214" s="72">
        <v>61</v>
      </c>
      <c r="H214" s="72">
        <v>547</v>
      </c>
      <c r="I214" s="72">
        <v>436</v>
      </c>
      <c r="J214" s="72">
        <v>392</v>
      </c>
    </row>
    <row r="215" spans="1:10" ht="14.25" customHeight="1" x14ac:dyDescent="0.2">
      <c r="A215" s="73" t="s">
        <v>1046</v>
      </c>
      <c r="B215" s="73" t="s">
        <v>339</v>
      </c>
      <c r="C215" s="73" t="s">
        <v>186</v>
      </c>
      <c r="D215" s="72">
        <v>1401</v>
      </c>
      <c r="E215" s="72">
        <v>1262</v>
      </c>
      <c r="F215" s="72">
        <v>31</v>
      </c>
      <c r="G215" s="72">
        <v>76</v>
      </c>
      <c r="H215" s="72">
        <v>799</v>
      </c>
      <c r="I215" s="72">
        <v>299</v>
      </c>
      <c r="J215" s="72">
        <v>57</v>
      </c>
    </row>
    <row r="216" spans="1:10" ht="14.25" customHeight="1" x14ac:dyDescent="0.2">
      <c r="A216" s="73" t="s">
        <v>1046</v>
      </c>
      <c r="B216" s="73" t="s">
        <v>185</v>
      </c>
      <c r="C216" s="73" t="s">
        <v>1097</v>
      </c>
      <c r="D216" s="72">
        <v>1519</v>
      </c>
      <c r="E216" s="72">
        <v>1395</v>
      </c>
      <c r="F216" s="72">
        <v>82</v>
      </c>
      <c r="G216" s="72">
        <v>127</v>
      </c>
      <c r="H216" s="72">
        <v>950</v>
      </c>
      <c r="I216" s="72">
        <v>178</v>
      </c>
      <c r="J216" s="72">
        <v>58</v>
      </c>
    </row>
    <row r="217" spans="1:10" ht="14.25" customHeight="1" x14ac:dyDescent="0.2">
      <c r="A217" s="73" t="s">
        <v>1046</v>
      </c>
      <c r="B217" s="73" t="s">
        <v>341</v>
      </c>
      <c r="C217" s="73" t="s">
        <v>342</v>
      </c>
      <c r="D217" s="72">
        <v>1770</v>
      </c>
      <c r="E217" s="72">
        <v>1662</v>
      </c>
      <c r="F217" s="72">
        <v>69</v>
      </c>
      <c r="G217" s="72">
        <v>102</v>
      </c>
      <c r="H217" s="72">
        <v>980</v>
      </c>
      <c r="I217" s="72">
        <v>252</v>
      </c>
      <c r="J217" s="72">
        <v>259</v>
      </c>
    </row>
    <row r="218" spans="1:10" ht="14.25" customHeight="1" x14ac:dyDescent="0.2">
      <c r="A218" s="73" t="s">
        <v>1046</v>
      </c>
      <c r="B218" s="73" t="s">
        <v>171</v>
      </c>
      <c r="C218" s="73" t="s">
        <v>343</v>
      </c>
      <c r="D218" s="72">
        <v>1994</v>
      </c>
      <c r="E218" s="72">
        <v>1879</v>
      </c>
      <c r="F218" s="72">
        <v>121</v>
      </c>
      <c r="G218" s="72">
        <v>121</v>
      </c>
      <c r="H218" s="72">
        <v>1069</v>
      </c>
      <c r="I218" s="72">
        <v>335</v>
      </c>
      <c r="J218" s="72">
        <v>233</v>
      </c>
    </row>
    <row r="219" spans="1:10" ht="14.25" customHeight="1" x14ac:dyDescent="0.2">
      <c r="A219" s="73" t="s">
        <v>1046</v>
      </c>
      <c r="B219" s="73" t="s">
        <v>344</v>
      </c>
      <c r="C219" s="73" t="s">
        <v>345</v>
      </c>
      <c r="D219" s="72">
        <v>1346</v>
      </c>
      <c r="E219" s="72">
        <v>1208</v>
      </c>
      <c r="F219" s="72">
        <v>17</v>
      </c>
      <c r="G219" s="72">
        <v>21</v>
      </c>
      <c r="H219" s="72">
        <v>478</v>
      </c>
      <c r="I219" s="72">
        <v>415</v>
      </c>
      <c r="J219" s="72">
        <v>277</v>
      </c>
    </row>
    <row r="220" spans="1:10" ht="14.25" customHeight="1" x14ac:dyDescent="0.2">
      <c r="A220" s="73" t="s">
        <v>1046</v>
      </c>
      <c r="B220" s="73" t="s">
        <v>74</v>
      </c>
      <c r="C220" s="73" t="s">
        <v>346</v>
      </c>
      <c r="D220" s="72">
        <v>1818</v>
      </c>
      <c r="E220" s="72">
        <v>1660</v>
      </c>
      <c r="F220" s="72">
        <v>39</v>
      </c>
      <c r="G220" s="72">
        <v>45</v>
      </c>
      <c r="H220" s="72">
        <v>611</v>
      </c>
      <c r="I220" s="72">
        <v>579</v>
      </c>
      <c r="J220" s="72">
        <v>386</v>
      </c>
    </row>
    <row r="221" spans="1:10" ht="14.25" customHeight="1" x14ac:dyDescent="0.2">
      <c r="A221" s="73" t="s">
        <v>1046</v>
      </c>
      <c r="B221" s="73" t="s">
        <v>347</v>
      </c>
      <c r="C221" s="73" t="s">
        <v>348</v>
      </c>
      <c r="D221" s="72">
        <v>1909</v>
      </c>
      <c r="E221" s="72">
        <v>1680</v>
      </c>
      <c r="F221" s="72">
        <v>44</v>
      </c>
      <c r="G221" s="72">
        <v>63</v>
      </c>
      <c r="H221" s="72">
        <v>690</v>
      </c>
      <c r="I221" s="72">
        <v>581</v>
      </c>
      <c r="J221" s="72">
        <v>302</v>
      </c>
    </row>
    <row r="222" spans="1:10" ht="14.25" customHeight="1" x14ac:dyDescent="0.2">
      <c r="A222" s="73" t="s">
        <v>1046</v>
      </c>
      <c r="B222" s="73" t="s">
        <v>113</v>
      </c>
      <c r="C222" s="73" t="s">
        <v>349</v>
      </c>
      <c r="D222" s="72">
        <v>2223</v>
      </c>
      <c r="E222" s="72">
        <v>2093</v>
      </c>
      <c r="F222" s="72">
        <v>93</v>
      </c>
      <c r="G222" s="72">
        <v>122</v>
      </c>
      <c r="H222" s="72">
        <v>1507</v>
      </c>
      <c r="I222" s="72">
        <v>278</v>
      </c>
      <c r="J222" s="72">
        <v>93</v>
      </c>
    </row>
    <row r="223" spans="1:10" ht="14.25" customHeight="1" x14ac:dyDescent="0.2">
      <c r="A223" s="73" t="s">
        <v>1046</v>
      </c>
      <c r="B223" s="73" t="s">
        <v>350</v>
      </c>
      <c r="C223" s="73" t="s">
        <v>351</v>
      </c>
      <c r="D223" s="72">
        <v>1676</v>
      </c>
      <c r="E223" s="72">
        <v>1581</v>
      </c>
      <c r="F223" s="72">
        <v>66</v>
      </c>
      <c r="G223" s="72">
        <v>81</v>
      </c>
      <c r="H223" s="72">
        <v>1069</v>
      </c>
      <c r="I223" s="72">
        <v>267</v>
      </c>
      <c r="J223" s="72">
        <v>98</v>
      </c>
    </row>
    <row r="224" spans="1:10" ht="14.25" customHeight="1" x14ac:dyDescent="0.2">
      <c r="A224" s="73" t="s">
        <v>1046</v>
      </c>
      <c r="B224" s="73" t="s">
        <v>352</v>
      </c>
      <c r="C224" s="73" t="s">
        <v>351</v>
      </c>
      <c r="D224" s="72">
        <v>1839</v>
      </c>
      <c r="E224" s="72">
        <v>1706</v>
      </c>
      <c r="F224" s="72">
        <v>74</v>
      </c>
      <c r="G224" s="72">
        <v>91</v>
      </c>
      <c r="H224" s="72">
        <v>1062</v>
      </c>
      <c r="I224" s="72">
        <v>354</v>
      </c>
      <c r="J224" s="72">
        <v>125</v>
      </c>
    </row>
    <row r="225" spans="1:10" ht="14.25" customHeight="1" x14ac:dyDescent="0.2">
      <c r="A225" s="73" t="s">
        <v>1046</v>
      </c>
      <c r="B225" s="73" t="s">
        <v>353</v>
      </c>
      <c r="C225" s="73" t="s">
        <v>354</v>
      </c>
      <c r="D225" s="72">
        <v>1317</v>
      </c>
      <c r="E225" s="72">
        <v>1148</v>
      </c>
      <c r="F225" s="72">
        <v>25</v>
      </c>
      <c r="G225" s="72">
        <v>28</v>
      </c>
      <c r="H225" s="72">
        <v>474</v>
      </c>
      <c r="I225" s="72">
        <v>375</v>
      </c>
      <c r="J225" s="72">
        <v>246</v>
      </c>
    </row>
    <row r="226" spans="1:10" ht="14.25" customHeight="1" x14ac:dyDescent="0.2">
      <c r="A226" s="73" t="s">
        <v>1046</v>
      </c>
      <c r="B226" s="73" t="s">
        <v>355</v>
      </c>
      <c r="C226" s="73" t="s">
        <v>356</v>
      </c>
      <c r="D226" s="72">
        <v>1606</v>
      </c>
      <c r="E226" s="72">
        <v>1463</v>
      </c>
      <c r="F226" s="72">
        <v>40</v>
      </c>
      <c r="G226" s="72">
        <v>46</v>
      </c>
      <c r="H226" s="72">
        <v>588</v>
      </c>
      <c r="I226" s="72">
        <v>437</v>
      </c>
      <c r="J226" s="72">
        <v>352</v>
      </c>
    </row>
    <row r="227" spans="1:10" ht="14.25" customHeight="1" x14ac:dyDescent="0.2">
      <c r="A227" s="73" t="s">
        <v>1046</v>
      </c>
      <c r="B227" s="73" t="s">
        <v>69</v>
      </c>
      <c r="C227" s="73" t="s">
        <v>357</v>
      </c>
      <c r="D227" s="72">
        <v>1628</v>
      </c>
      <c r="E227" s="72">
        <v>1442</v>
      </c>
      <c r="F227" s="72">
        <v>34</v>
      </c>
      <c r="G227" s="72">
        <v>60</v>
      </c>
      <c r="H227" s="72">
        <v>694</v>
      </c>
      <c r="I227" s="72">
        <v>465</v>
      </c>
      <c r="J227" s="72">
        <v>189</v>
      </c>
    </row>
    <row r="228" spans="1:10" ht="14.25" customHeight="1" x14ac:dyDescent="0.2">
      <c r="A228" s="73" t="s">
        <v>1046</v>
      </c>
      <c r="B228" s="73" t="s">
        <v>155</v>
      </c>
      <c r="C228" s="73" t="s">
        <v>358</v>
      </c>
      <c r="D228" s="72">
        <v>1107</v>
      </c>
      <c r="E228" s="72">
        <v>965</v>
      </c>
      <c r="F228" s="72">
        <v>16</v>
      </c>
      <c r="G228" s="72">
        <v>24</v>
      </c>
      <c r="H228" s="72">
        <v>419</v>
      </c>
      <c r="I228" s="72">
        <v>334</v>
      </c>
      <c r="J228" s="72">
        <v>172</v>
      </c>
    </row>
    <row r="229" spans="1:10" ht="14.25" customHeight="1" x14ac:dyDescent="0.2">
      <c r="A229" s="73" t="s">
        <v>1046</v>
      </c>
      <c r="B229" s="73" t="s">
        <v>179</v>
      </c>
      <c r="C229" s="73" t="s">
        <v>359</v>
      </c>
      <c r="D229" s="72">
        <v>2051</v>
      </c>
      <c r="E229" s="72">
        <v>1877</v>
      </c>
      <c r="F229" s="72">
        <v>40</v>
      </c>
      <c r="G229" s="72">
        <v>72</v>
      </c>
      <c r="H229" s="72">
        <v>847</v>
      </c>
      <c r="I229" s="72">
        <v>629</v>
      </c>
      <c r="J229" s="72">
        <v>289</v>
      </c>
    </row>
    <row r="230" spans="1:10" ht="14.25" customHeight="1" x14ac:dyDescent="0.2">
      <c r="A230" s="73" t="s">
        <v>1046</v>
      </c>
      <c r="B230" s="73" t="s">
        <v>60</v>
      </c>
      <c r="C230" s="73" t="s">
        <v>360</v>
      </c>
      <c r="D230" s="72">
        <v>1856</v>
      </c>
      <c r="E230" s="72">
        <v>1661</v>
      </c>
      <c r="F230" s="72">
        <v>34</v>
      </c>
      <c r="G230" s="72">
        <v>44</v>
      </c>
      <c r="H230" s="72">
        <v>632</v>
      </c>
      <c r="I230" s="72">
        <v>750</v>
      </c>
      <c r="J230" s="72">
        <v>201</v>
      </c>
    </row>
    <row r="231" spans="1:10" ht="14.25" customHeight="1" x14ac:dyDescent="0.2">
      <c r="A231" s="73" t="s">
        <v>1046</v>
      </c>
      <c r="B231" s="73" t="s">
        <v>42</v>
      </c>
      <c r="C231" s="73" t="s">
        <v>361</v>
      </c>
      <c r="D231" s="72">
        <v>1774</v>
      </c>
      <c r="E231" s="72">
        <v>1638</v>
      </c>
      <c r="F231" s="72">
        <v>21</v>
      </c>
      <c r="G231" s="72">
        <v>32</v>
      </c>
      <c r="H231" s="72">
        <v>545</v>
      </c>
      <c r="I231" s="72">
        <v>726</v>
      </c>
      <c r="J231" s="72">
        <v>314</v>
      </c>
    </row>
    <row r="232" spans="1:10" ht="14.25" customHeight="1" x14ac:dyDescent="0.2">
      <c r="A232" s="73" t="s">
        <v>1046</v>
      </c>
      <c r="B232" s="73" t="s">
        <v>139</v>
      </c>
      <c r="C232" s="73" t="s">
        <v>362</v>
      </c>
      <c r="D232" s="72">
        <v>1623</v>
      </c>
      <c r="E232" s="72">
        <v>1483</v>
      </c>
      <c r="F232" s="72">
        <v>53</v>
      </c>
      <c r="G232" s="72">
        <v>79</v>
      </c>
      <c r="H232" s="72">
        <v>711</v>
      </c>
      <c r="I232" s="72">
        <v>364</v>
      </c>
      <c r="J232" s="72">
        <v>276</v>
      </c>
    </row>
    <row r="233" spans="1:10" ht="14.25" customHeight="1" x14ac:dyDescent="0.2">
      <c r="A233" s="73" t="s">
        <v>1046</v>
      </c>
      <c r="B233" s="73" t="s">
        <v>363</v>
      </c>
      <c r="C233" s="73" t="s">
        <v>364</v>
      </c>
      <c r="D233" s="72">
        <v>1531</v>
      </c>
      <c r="E233" s="72">
        <v>1366</v>
      </c>
      <c r="F233" s="72">
        <v>22</v>
      </c>
      <c r="G233" s="72">
        <v>36</v>
      </c>
      <c r="H233" s="72">
        <v>571</v>
      </c>
      <c r="I233" s="72">
        <v>401</v>
      </c>
      <c r="J233" s="72">
        <v>336</v>
      </c>
    </row>
    <row r="234" spans="1:10" ht="14.25" customHeight="1" x14ac:dyDescent="0.2">
      <c r="A234" s="73" t="s">
        <v>1046</v>
      </c>
      <c r="B234" s="73" t="s">
        <v>80</v>
      </c>
      <c r="C234" s="73" t="s">
        <v>365</v>
      </c>
      <c r="D234" s="72">
        <v>1845</v>
      </c>
      <c r="E234" s="72">
        <v>1689</v>
      </c>
      <c r="F234" s="72">
        <v>49</v>
      </c>
      <c r="G234" s="72">
        <v>89</v>
      </c>
      <c r="H234" s="72">
        <v>752</v>
      </c>
      <c r="I234" s="72">
        <v>466</v>
      </c>
      <c r="J234" s="72">
        <v>333</v>
      </c>
    </row>
    <row r="235" spans="1:10" ht="14.25" customHeight="1" x14ac:dyDescent="0.2">
      <c r="A235" s="73" t="s">
        <v>1046</v>
      </c>
      <c r="B235" s="73" t="s">
        <v>366</v>
      </c>
      <c r="C235" s="73" t="s">
        <v>367</v>
      </c>
      <c r="D235" s="72">
        <v>1137</v>
      </c>
      <c r="E235" s="72">
        <v>986</v>
      </c>
      <c r="F235" s="72">
        <v>4</v>
      </c>
      <c r="G235" s="72">
        <v>2</v>
      </c>
      <c r="H235" s="72">
        <v>501</v>
      </c>
      <c r="I235" s="72">
        <v>268</v>
      </c>
      <c r="J235" s="72">
        <v>211</v>
      </c>
    </row>
    <row r="236" spans="1:10" ht="14.25" customHeight="1" x14ac:dyDescent="0.2">
      <c r="A236" s="73" t="s">
        <v>1046</v>
      </c>
      <c r="B236" s="73" t="s">
        <v>28</v>
      </c>
      <c r="C236" s="73" t="s">
        <v>222</v>
      </c>
      <c r="D236" s="72">
        <v>1523</v>
      </c>
      <c r="E236" s="72">
        <v>1355</v>
      </c>
      <c r="F236" s="72">
        <v>56</v>
      </c>
      <c r="G236" s="72">
        <v>43</v>
      </c>
      <c r="H236" s="72">
        <v>705</v>
      </c>
      <c r="I236" s="72">
        <v>349</v>
      </c>
      <c r="J236" s="72">
        <v>202</v>
      </c>
    </row>
    <row r="237" spans="1:10" ht="14.25" customHeight="1" x14ac:dyDescent="0.2">
      <c r="A237" s="73" t="s">
        <v>1046</v>
      </c>
      <c r="B237" s="73" t="s">
        <v>199</v>
      </c>
      <c r="C237" s="73" t="s">
        <v>368</v>
      </c>
      <c r="D237" s="72">
        <v>1231</v>
      </c>
      <c r="E237" s="72">
        <v>1081</v>
      </c>
      <c r="F237" s="72">
        <v>19</v>
      </c>
      <c r="G237" s="72">
        <v>48</v>
      </c>
      <c r="H237" s="72">
        <v>456</v>
      </c>
      <c r="I237" s="72">
        <v>359</v>
      </c>
      <c r="J237" s="72">
        <v>199</v>
      </c>
    </row>
    <row r="238" spans="1:10" ht="14.25" customHeight="1" x14ac:dyDescent="0.2">
      <c r="A238" s="73" t="s">
        <v>1046</v>
      </c>
      <c r="B238" s="73" t="s">
        <v>52</v>
      </c>
      <c r="C238" s="73" t="s">
        <v>369</v>
      </c>
      <c r="D238" s="72">
        <v>1880</v>
      </c>
      <c r="E238" s="72">
        <v>1760</v>
      </c>
      <c r="F238" s="72">
        <v>57</v>
      </c>
      <c r="G238" s="72">
        <v>67</v>
      </c>
      <c r="H238" s="72">
        <v>690</v>
      </c>
      <c r="I238" s="72">
        <v>508</v>
      </c>
      <c r="J238" s="72">
        <v>438</v>
      </c>
    </row>
    <row r="239" spans="1:10" ht="14.25" customHeight="1" x14ac:dyDescent="0.2">
      <c r="A239" s="73" t="s">
        <v>1046</v>
      </c>
      <c r="B239" s="73" t="s">
        <v>370</v>
      </c>
      <c r="C239" s="73" t="s">
        <v>371</v>
      </c>
      <c r="D239" s="72">
        <v>2310</v>
      </c>
      <c r="E239" s="72">
        <v>2146</v>
      </c>
      <c r="F239" s="72">
        <v>60</v>
      </c>
      <c r="G239" s="72">
        <v>92</v>
      </c>
      <c r="H239" s="72">
        <v>952</v>
      </c>
      <c r="I239" s="72">
        <v>708</v>
      </c>
      <c r="J239" s="72">
        <v>334</v>
      </c>
    </row>
    <row r="240" spans="1:10" ht="14.25" customHeight="1" x14ac:dyDescent="0.2">
      <c r="A240" s="73" t="s">
        <v>1046</v>
      </c>
      <c r="B240" s="73" t="s">
        <v>58</v>
      </c>
      <c r="C240" s="73" t="s">
        <v>372</v>
      </c>
      <c r="D240" s="72">
        <v>1796</v>
      </c>
      <c r="E240" s="72">
        <v>1681</v>
      </c>
      <c r="F240" s="72">
        <v>75</v>
      </c>
      <c r="G240" s="72">
        <v>101</v>
      </c>
      <c r="H240" s="72">
        <v>1267</v>
      </c>
      <c r="I240" s="72">
        <v>169</v>
      </c>
      <c r="J240" s="72">
        <v>69</v>
      </c>
    </row>
    <row r="241" spans="1:10" ht="14.25" customHeight="1" x14ac:dyDescent="0.2">
      <c r="A241" s="73" t="s">
        <v>1046</v>
      </c>
      <c r="B241" s="73" t="s">
        <v>373</v>
      </c>
      <c r="C241" s="73" t="s">
        <v>374</v>
      </c>
      <c r="D241" s="72">
        <v>1754</v>
      </c>
      <c r="E241" s="72">
        <v>1627</v>
      </c>
      <c r="F241" s="72">
        <v>20</v>
      </c>
      <c r="G241" s="72">
        <v>19</v>
      </c>
      <c r="H241" s="72">
        <v>704</v>
      </c>
      <c r="I241" s="72">
        <v>508</v>
      </c>
      <c r="J241" s="72">
        <v>376</v>
      </c>
    </row>
    <row r="242" spans="1:10" ht="14.25" customHeight="1" x14ac:dyDescent="0.2">
      <c r="A242" s="73" t="s">
        <v>1046</v>
      </c>
      <c r="B242" s="73" t="s">
        <v>375</v>
      </c>
      <c r="C242" s="73" t="s">
        <v>376</v>
      </c>
      <c r="D242" s="72">
        <v>1413</v>
      </c>
      <c r="E242" s="72">
        <v>1271</v>
      </c>
      <c r="F242" s="72">
        <v>44</v>
      </c>
      <c r="G242" s="72">
        <v>52</v>
      </c>
      <c r="H242" s="72">
        <v>755</v>
      </c>
      <c r="I242" s="72">
        <v>302</v>
      </c>
      <c r="J242" s="72">
        <v>118</v>
      </c>
    </row>
    <row r="243" spans="1:10" ht="14.25" customHeight="1" x14ac:dyDescent="0.2">
      <c r="A243" s="73" t="s">
        <v>1046</v>
      </c>
      <c r="B243" s="73" t="s">
        <v>179</v>
      </c>
      <c r="C243" s="73" t="s">
        <v>377</v>
      </c>
      <c r="D243" s="72">
        <v>1476</v>
      </c>
      <c r="E243" s="72">
        <v>1338</v>
      </c>
      <c r="F243" s="72">
        <v>37</v>
      </c>
      <c r="G243" s="72">
        <v>40</v>
      </c>
      <c r="H243" s="72">
        <v>529</v>
      </c>
      <c r="I243" s="72">
        <v>517</v>
      </c>
      <c r="J243" s="72">
        <v>215</v>
      </c>
    </row>
    <row r="244" spans="1:10" ht="14.25" customHeight="1" x14ac:dyDescent="0.2">
      <c r="A244" s="73" t="s">
        <v>1046</v>
      </c>
      <c r="B244" s="73" t="s">
        <v>179</v>
      </c>
      <c r="C244" s="73" t="s">
        <v>378</v>
      </c>
      <c r="D244" s="72">
        <v>1580</v>
      </c>
      <c r="E244" s="72">
        <v>1404</v>
      </c>
      <c r="F244" s="72">
        <v>61</v>
      </c>
      <c r="G244" s="72">
        <v>73</v>
      </c>
      <c r="H244" s="72">
        <v>797</v>
      </c>
      <c r="I244" s="72">
        <v>360</v>
      </c>
      <c r="J244" s="72">
        <v>113</v>
      </c>
    </row>
    <row r="245" spans="1:10" ht="14.25" customHeight="1" x14ac:dyDescent="0.2">
      <c r="A245" s="73" t="s">
        <v>1046</v>
      </c>
      <c r="B245" s="73" t="s">
        <v>78</v>
      </c>
      <c r="C245" s="73" t="s">
        <v>379</v>
      </c>
      <c r="D245" s="72">
        <v>1815</v>
      </c>
      <c r="E245" s="72">
        <v>1621</v>
      </c>
      <c r="F245" s="72">
        <v>51</v>
      </c>
      <c r="G245" s="72">
        <v>83</v>
      </c>
      <c r="H245" s="72">
        <v>828</v>
      </c>
      <c r="I245" s="72">
        <v>447</v>
      </c>
      <c r="J245" s="72">
        <v>212</v>
      </c>
    </row>
    <row r="246" spans="1:10" ht="14.25" customHeight="1" x14ac:dyDescent="0.2">
      <c r="A246" s="73" t="s">
        <v>1046</v>
      </c>
      <c r="B246" s="73" t="s">
        <v>78</v>
      </c>
      <c r="C246" s="73" t="s">
        <v>380</v>
      </c>
      <c r="D246" s="72">
        <v>2145</v>
      </c>
      <c r="E246" s="72">
        <v>1956</v>
      </c>
      <c r="F246" s="72">
        <v>54</v>
      </c>
      <c r="G246" s="72">
        <v>99</v>
      </c>
      <c r="H246" s="72">
        <v>902</v>
      </c>
      <c r="I246" s="72">
        <v>607</v>
      </c>
      <c r="J246" s="72">
        <v>294</v>
      </c>
    </row>
    <row r="247" spans="1:10" ht="14.25" customHeight="1" x14ac:dyDescent="0.2">
      <c r="A247" s="73" t="s">
        <v>1046</v>
      </c>
      <c r="B247" s="73" t="s">
        <v>381</v>
      </c>
      <c r="C247" s="73" t="s">
        <v>382</v>
      </c>
      <c r="D247" s="72">
        <v>1328</v>
      </c>
      <c r="E247" s="72">
        <v>1232</v>
      </c>
      <c r="F247" s="72">
        <v>57</v>
      </c>
      <c r="G247" s="72">
        <v>50</v>
      </c>
      <c r="H247" s="72">
        <v>512</v>
      </c>
      <c r="I247" s="72">
        <v>298</v>
      </c>
      <c r="J247" s="72">
        <v>315</v>
      </c>
    </row>
    <row r="248" spans="1:10" ht="14.25" customHeight="1" x14ac:dyDescent="0.2">
      <c r="A248" s="73" t="s">
        <v>1046</v>
      </c>
      <c r="B248" s="73" t="s">
        <v>69</v>
      </c>
      <c r="C248" s="73" t="s">
        <v>383</v>
      </c>
      <c r="D248" s="72">
        <v>1705</v>
      </c>
      <c r="E248" s="72">
        <v>1550</v>
      </c>
      <c r="F248" s="72">
        <v>84</v>
      </c>
      <c r="G248" s="72">
        <v>138</v>
      </c>
      <c r="H248" s="72">
        <v>1181</v>
      </c>
      <c r="I248" s="72">
        <v>121</v>
      </c>
      <c r="J248" s="72">
        <v>26</v>
      </c>
    </row>
    <row r="249" spans="1:10" ht="14.25" customHeight="1" x14ac:dyDescent="0.2">
      <c r="A249" s="73" t="s">
        <v>1046</v>
      </c>
      <c r="B249" s="73" t="s">
        <v>310</v>
      </c>
      <c r="C249" s="73" t="s">
        <v>384</v>
      </c>
      <c r="D249" s="72">
        <v>1177</v>
      </c>
      <c r="E249" s="72">
        <v>1088</v>
      </c>
      <c r="F249" s="72">
        <v>16</v>
      </c>
      <c r="G249" s="72">
        <v>19</v>
      </c>
      <c r="H249" s="72">
        <v>351</v>
      </c>
      <c r="I249" s="72">
        <v>360</v>
      </c>
      <c r="J249" s="72">
        <v>342</v>
      </c>
    </row>
    <row r="250" spans="1:10" ht="14.25" customHeight="1" x14ac:dyDescent="0.2">
      <c r="A250" s="73" t="s">
        <v>1046</v>
      </c>
      <c r="B250" s="73" t="s">
        <v>1124</v>
      </c>
      <c r="C250" s="73" t="s">
        <v>1125</v>
      </c>
      <c r="D250" s="72">
        <v>1380</v>
      </c>
      <c r="E250" s="72">
        <v>1240</v>
      </c>
      <c r="F250" s="72">
        <v>36</v>
      </c>
      <c r="G250" s="72">
        <v>102</v>
      </c>
      <c r="H250" s="72">
        <v>980</v>
      </c>
      <c r="I250" s="72">
        <v>110</v>
      </c>
      <c r="J250" s="72">
        <v>12</v>
      </c>
    </row>
    <row r="251" spans="1:10" ht="14.25" customHeight="1" x14ac:dyDescent="0.2">
      <c r="A251" s="73" t="s">
        <v>1046</v>
      </c>
      <c r="B251" s="73" t="s">
        <v>69</v>
      </c>
      <c r="C251" s="73" t="s">
        <v>386</v>
      </c>
      <c r="D251" s="72">
        <v>1751</v>
      </c>
      <c r="E251" s="72">
        <v>1623</v>
      </c>
      <c r="F251" s="72">
        <v>83</v>
      </c>
      <c r="G251" s="72">
        <v>159</v>
      </c>
      <c r="H251" s="72">
        <v>1267</v>
      </c>
      <c r="I251" s="72">
        <v>100</v>
      </c>
      <c r="J251" s="72">
        <v>14</v>
      </c>
    </row>
    <row r="252" spans="1:10" ht="14.25" customHeight="1" x14ac:dyDescent="0.2">
      <c r="A252" s="73" t="s">
        <v>1046</v>
      </c>
      <c r="B252" s="73" t="s">
        <v>387</v>
      </c>
      <c r="C252" s="73" t="s">
        <v>388</v>
      </c>
      <c r="D252" s="72">
        <v>1787</v>
      </c>
      <c r="E252" s="72">
        <v>1677</v>
      </c>
      <c r="F252" s="72">
        <v>81</v>
      </c>
      <c r="G252" s="72">
        <v>114</v>
      </c>
      <c r="H252" s="72">
        <v>949</v>
      </c>
      <c r="I252" s="72">
        <v>346</v>
      </c>
      <c r="J252" s="72">
        <v>187</v>
      </c>
    </row>
    <row r="253" spans="1:10" ht="14.25" customHeight="1" x14ac:dyDescent="0.2">
      <c r="A253" s="73" t="s">
        <v>1046</v>
      </c>
      <c r="B253" s="73" t="s">
        <v>373</v>
      </c>
      <c r="C253" s="73" t="s">
        <v>389</v>
      </c>
      <c r="D253" s="72">
        <v>1987</v>
      </c>
      <c r="E253" s="72">
        <v>1854</v>
      </c>
      <c r="F253" s="72">
        <v>84</v>
      </c>
      <c r="G253" s="72">
        <v>113</v>
      </c>
      <c r="H253" s="72">
        <v>1131</v>
      </c>
      <c r="I253" s="72">
        <v>343</v>
      </c>
      <c r="J253" s="72">
        <v>183</v>
      </c>
    </row>
    <row r="254" spans="1:10" ht="14.25" customHeight="1" x14ac:dyDescent="0.2">
      <c r="A254" s="73" t="s">
        <v>1046</v>
      </c>
      <c r="B254" s="73" t="s">
        <v>390</v>
      </c>
      <c r="C254" s="73" t="s">
        <v>391</v>
      </c>
      <c r="D254" s="72">
        <v>2010</v>
      </c>
      <c r="E254" s="72">
        <v>1869</v>
      </c>
      <c r="F254" s="72">
        <v>49</v>
      </c>
      <c r="G254" s="72">
        <v>73</v>
      </c>
      <c r="H254" s="72">
        <v>892</v>
      </c>
      <c r="I254" s="72">
        <v>552</v>
      </c>
      <c r="J254" s="72">
        <v>303</v>
      </c>
    </row>
    <row r="255" spans="1:10" ht="14.25" customHeight="1" x14ac:dyDescent="0.2">
      <c r="A255" s="73" t="s">
        <v>1046</v>
      </c>
      <c r="B255" s="73" t="s">
        <v>153</v>
      </c>
      <c r="C255" s="73" t="s">
        <v>392</v>
      </c>
      <c r="D255" s="72">
        <v>1984</v>
      </c>
      <c r="E255" s="72">
        <v>1834</v>
      </c>
      <c r="F255" s="72">
        <v>120</v>
      </c>
      <c r="G255" s="72">
        <v>188</v>
      </c>
      <c r="H255" s="72">
        <v>1325</v>
      </c>
      <c r="I255" s="72">
        <v>185</v>
      </c>
      <c r="J255" s="72">
        <v>16</v>
      </c>
    </row>
    <row r="256" spans="1:10" ht="14.25" customHeight="1" x14ac:dyDescent="0.2">
      <c r="A256" s="73" t="s">
        <v>1046</v>
      </c>
      <c r="B256" s="73" t="s">
        <v>393</v>
      </c>
      <c r="C256" s="73" t="s">
        <v>394</v>
      </c>
      <c r="D256" s="72">
        <v>2007</v>
      </c>
      <c r="E256" s="72">
        <v>1829</v>
      </c>
      <c r="F256" s="72">
        <v>123</v>
      </c>
      <c r="G256" s="72">
        <v>192</v>
      </c>
      <c r="H256" s="72">
        <v>1277</v>
      </c>
      <c r="I256" s="72">
        <v>196</v>
      </c>
      <c r="J256" s="72">
        <v>41</v>
      </c>
    </row>
    <row r="257" spans="1:10" ht="14.25" customHeight="1" x14ac:dyDescent="0.2">
      <c r="A257" s="73" t="s">
        <v>1046</v>
      </c>
      <c r="B257" s="73" t="s">
        <v>12</v>
      </c>
      <c r="C257" s="73" t="s">
        <v>395</v>
      </c>
      <c r="D257" s="72">
        <v>1518</v>
      </c>
      <c r="E257" s="72">
        <v>1329</v>
      </c>
      <c r="F257" s="72">
        <v>31</v>
      </c>
      <c r="G257" s="72">
        <v>44</v>
      </c>
      <c r="H257" s="72">
        <v>497</v>
      </c>
      <c r="I257" s="72">
        <v>575</v>
      </c>
      <c r="J257" s="72">
        <v>182</v>
      </c>
    </row>
    <row r="258" spans="1:10" ht="14.25" customHeight="1" x14ac:dyDescent="0.2">
      <c r="A258" s="73" t="s">
        <v>1046</v>
      </c>
      <c r="B258" s="73" t="s">
        <v>28</v>
      </c>
      <c r="C258" s="73" t="s">
        <v>396</v>
      </c>
      <c r="D258" s="72">
        <v>1535</v>
      </c>
      <c r="E258" s="72">
        <v>1354</v>
      </c>
      <c r="F258" s="72">
        <v>1</v>
      </c>
      <c r="G258" s="72">
        <v>3</v>
      </c>
      <c r="H258" s="72">
        <v>530</v>
      </c>
      <c r="I258" s="72">
        <v>604</v>
      </c>
      <c r="J258" s="72">
        <v>216</v>
      </c>
    </row>
    <row r="259" spans="1:10" ht="14.25" customHeight="1" x14ac:dyDescent="0.2">
      <c r="A259" s="73" t="s">
        <v>1046</v>
      </c>
      <c r="B259" s="73" t="s">
        <v>124</v>
      </c>
      <c r="C259" s="73" t="s">
        <v>397</v>
      </c>
      <c r="D259" s="72">
        <v>1597</v>
      </c>
      <c r="E259" s="72">
        <v>1516</v>
      </c>
      <c r="F259" s="72">
        <v>46</v>
      </c>
      <c r="G259" s="72">
        <v>44</v>
      </c>
      <c r="H259" s="72">
        <v>595</v>
      </c>
      <c r="I259" s="72">
        <v>433</v>
      </c>
      <c r="J259" s="72">
        <v>398</v>
      </c>
    </row>
    <row r="260" spans="1:10" ht="14.25" customHeight="1" x14ac:dyDescent="0.2">
      <c r="A260" s="73" t="s">
        <v>1046</v>
      </c>
      <c r="B260" s="73" t="s">
        <v>153</v>
      </c>
      <c r="C260" s="73" t="s">
        <v>1165</v>
      </c>
      <c r="D260" s="72">
        <v>1471</v>
      </c>
      <c r="E260" s="72">
        <v>1366</v>
      </c>
      <c r="F260" s="72">
        <v>10</v>
      </c>
      <c r="G260" s="72">
        <v>57</v>
      </c>
      <c r="H260" s="72">
        <v>893</v>
      </c>
      <c r="I260" s="72">
        <v>294</v>
      </c>
      <c r="J260" s="72">
        <v>112</v>
      </c>
    </row>
    <row r="261" spans="1:10" ht="14.25" customHeight="1" x14ac:dyDescent="0.2">
      <c r="A261" s="73" t="s">
        <v>1046</v>
      </c>
      <c r="B261" s="73" t="s">
        <v>128</v>
      </c>
      <c r="C261" s="73" t="s">
        <v>398</v>
      </c>
      <c r="D261" s="72">
        <v>2095</v>
      </c>
      <c r="E261" s="72">
        <v>1877</v>
      </c>
      <c r="F261" s="72">
        <v>91</v>
      </c>
      <c r="G261" s="72">
        <v>134</v>
      </c>
      <c r="H261" s="72">
        <v>1309</v>
      </c>
      <c r="I261" s="72">
        <v>272</v>
      </c>
      <c r="J261" s="72">
        <v>71</v>
      </c>
    </row>
    <row r="262" spans="1:10" ht="14.25" customHeight="1" x14ac:dyDescent="0.2">
      <c r="A262" s="73" t="s">
        <v>1046</v>
      </c>
      <c r="B262" s="73" t="s">
        <v>14</v>
      </c>
      <c r="C262" s="73" t="s">
        <v>399</v>
      </c>
      <c r="D262" s="72">
        <v>1544</v>
      </c>
      <c r="E262" s="72">
        <v>1452</v>
      </c>
      <c r="F262" s="72">
        <v>56</v>
      </c>
      <c r="G262" s="72">
        <v>51</v>
      </c>
      <c r="H262" s="72">
        <v>796</v>
      </c>
      <c r="I262" s="72">
        <v>367</v>
      </c>
      <c r="J262" s="72">
        <v>182</v>
      </c>
    </row>
    <row r="263" spans="1:10" ht="14.25" customHeight="1" x14ac:dyDescent="0.2">
      <c r="A263" s="73" t="s">
        <v>1046</v>
      </c>
      <c r="B263" s="73" t="s">
        <v>400</v>
      </c>
      <c r="C263" s="73" t="s">
        <v>401</v>
      </c>
      <c r="D263" s="72">
        <v>1272</v>
      </c>
      <c r="E263" s="72">
        <v>1221</v>
      </c>
      <c r="F263" s="72">
        <v>40</v>
      </c>
      <c r="G263" s="72">
        <v>42</v>
      </c>
      <c r="H263" s="72">
        <v>450</v>
      </c>
      <c r="I263" s="72">
        <v>443</v>
      </c>
      <c r="J263" s="72">
        <v>246</v>
      </c>
    </row>
    <row r="264" spans="1:10" ht="14.25" customHeight="1" x14ac:dyDescent="0.2">
      <c r="A264" s="73" t="s">
        <v>1046</v>
      </c>
      <c r="B264" s="73" t="s">
        <v>1051</v>
      </c>
      <c r="C264" s="73" t="s">
        <v>1052</v>
      </c>
      <c r="D264" s="72">
        <v>1383</v>
      </c>
      <c r="E264" s="72">
        <v>1256</v>
      </c>
      <c r="F264" s="72">
        <v>48</v>
      </c>
      <c r="G264" s="72">
        <v>84</v>
      </c>
      <c r="H264" s="72">
        <v>984</v>
      </c>
      <c r="I264" s="72">
        <v>115</v>
      </c>
      <c r="J264" s="72">
        <v>25</v>
      </c>
    </row>
    <row r="265" spans="1:10" ht="14.25" customHeight="1" x14ac:dyDescent="0.2">
      <c r="A265" s="73" t="s">
        <v>1046</v>
      </c>
      <c r="B265" s="73" t="s">
        <v>402</v>
      </c>
      <c r="C265" s="73" t="s">
        <v>403</v>
      </c>
      <c r="D265" s="72">
        <v>1816</v>
      </c>
      <c r="E265" s="72">
        <v>1637</v>
      </c>
      <c r="F265" s="72">
        <v>84</v>
      </c>
      <c r="G265" s="72">
        <v>122</v>
      </c>
      <c r="H265" s="72">
        <v>974</v>
      </c>
      <c r="I265" s="72">
        <v>320</v>
      </c>
      <c r="J265" s="72">
        <v>137</v>
      </c>
    </row>
    <row r="266" spans="1:10" ht="14.25" customHeight="1" x14ac:dyDescent="0.2">
      <c r="A266" s="73" t="s">
        <v>1046</v>
      </c>
      <c r="B266" s="73" t="s">
        <v>183</v>
      </c>
      <c r="C266" s="73" t="s">
        <v>184</v>
      </c>
      <c r="D266" s="72">
        <v>1312</v>
      </c>
      <c r="E266" s="72">
        <v>1199</v>
      </c>
      <c r="F266" s="72">
        <v>61</v>
      </c>
      <c r="G266" s="72">
        <v>114</v>
      </c>
      <c r="H266" s="72">
        <v>702</v>
      </c>
      <c r="I266" s="72">
        <v>236</v>
      </c>
      <c r="J266" s="72">
        <v>86</v>
      </c>
    </row>
    <row r="267" spans="1:10" ht="14.25" customHeight="1" x14ac:dyDescent="0.2">
      <c r="A267" s="73" t="s">
        <v>1046</v>
      </c>
      <c r="B267" s="73" t="s">
        <v>406</v>
      </c>
      <c r="C267" s="73" t="s">
        <v>407</v>
      </c>
      <c r="D267" s="72">
        <v>1811</v>
      </c>
      <c r="E267" s="72">
        <v>1601</v>
      </c>
      <c r="F267" s="72">
        <v>21</v>
      </c>
      <c r="G267" s="72">
        <v>45</v>
      </c>
      <c r="H267" s="72">
        <v>872</v>
      </c>
      <c r="I267" s="72">
        <v>496</v>
      </c>
      <c r="J267" s="72">
        <v>167</v>
      </c>
    </row>
    <row r="268" spans="1:10" ht="14.25" customHeight="1" x14ac:dyDescent="0.2">
      <c r="A268" s="73" t="s">
        <v>1046</v>
      </c>
      <c r="B268" s="73" t="s">
        <v>78</v>
      </c>
      <c r="C268" s="73" t="s">
        <v>1126</v>
      </c>
      <c r="D268" s="72">
        <v>1174</v>
      </c>
      <c r="E268" s="72">
        <v>1058</v>
      </c>
      <c r="F268" s="72"/>
      <c r="G268" s="72">
        <v>17</v>
      </c>
      <c r="H268" s="72">
        <v>481</v>
      </c>
      <c r="I268" s="72">
        <v>339</v>
      </c>
      <c r="J268" s="72">
        <v>221</v>
      </c>
    </row>
    <row r="269" spans="1:10" ht="14.25" customHeight="1" x14ac:dyDescent="0.2">
      <c r="A269" s="73" t="s">
        <v>1046</v>
      </c>
      <c r="B269" s="73" t="s">
        <v>105</v>
      </c>
      <c r="C269" s="73" t="s">
        <v>409</v>
      </c>
      <c r="D269" s="72">
        <v>1748</v>
      </c>
      <c r="E269" s="72">
        <v>1587</v>
      </c>
      <c r="F269" s="72">
        <v>57</v>
      </c>
      <c r="G269" s="72">
        <v>57</v>
      </c>
      <c r="H269" s="72">
        <v>706</v>
      </c>
      <c r="I269" s="72">
        <v>461</v>
      </c>
      <c r="J269" s="72">
        <v>306</v>
      </c>
    </row>
    <row r="270" spans="1:10" ht="14.25" customHeight="1" x14ac:dyDescent="0.2">
      <c r="A270" s="73" t="s">
        <v>1046</v>
      </c>
      <c r="B270" s="73" t="s">
        <v>22</v>
      </c>
      <c r="C270" s="73" t="s">
        <v>23</v>
      </c>
      <c r="D270" s="72">
        <v>1281</v>
      </c>
      <c r="E270" s="72">
        <v>1129</v>
      </c>
      <c r="F270" s="72">
        <v>38</v>
      </c>
      <c r="G270" s="72">
        <v>50</v>
      </c>
      <c r="H270" s="72">
        <v>715</v>
      </c>
      <c r="I270" s="72">
        <v>245</v>
      </c>
      <c r="J270" s="72">
        <v>81</v>
      </c>
    </row>
    <row r="271" spans="1:10" ht="14.25" customHeight="1" x14ac:dyDescent="0.2">
      <c r="A271" s="73" t="s">
        <v>1046</v>
      </c>
      <c r="B271" s="73" t="s">
        <v>42</v>
      </c>
      <c r="C271" s="73" t="s">
        <v>411</v>
      </c>
      <c r="D271" s="72">
        <v>1540</v>
      </c>
      <c r="E271" s="72">
        <v>1405</v>
      </c>
      <c r="F271" s="72">
        <v>15</v>
      </c>
      <c r="G271" s="72">
        <v>27</v>
      </c>
      <c r="H271" s="72">
        <v>450</v>
      </c>
      <c r="I271" s="72">
        <v>584</v>
      </c>
      <c r="J271" s="72">
        <v>329</v>
      </c>
    </row>
    <row r="272" spans="1:10" ht="14.25" customHeight="1" x14ac:dyDescent="0.2">
      <c r="A272" s="73" t="s">
        <v>1046</v>
      </c>
      <c r="B272" s="73" t="s">
        <v>179</v>
      </c>
      <c r="C272" s="73" t="s">
        <v>412</v>
      </c>
      <c r="D272" s="72">
        <v>1488</v>
      </c>
      <c r="E272" s="72">
        <v>1321</v>
      </c>
      <c r="F272" s="72">
        <v>51</v>
      </c>
      <c r="G272" s="72">
        <v>74</v>
      </c>
      <c r="H272" s="72">
        <v>723</v>
      </c>
      <c r="I272" s="72">
        <v>351</v>
      </c>
      <c r="J272" s="72">
        <v>122</v>
      </c>
    </row>
    <row r="273" spans="1:10" ht="14.25" customHeight="1" x14ac:dyDescent="0.2">
      <c r="A273" s="73" t="s">
        <v>1046</v>
      </c>
      <c r="B273" s="73" t="s">
        <v>295</v>
      </c>
      <c r="C273" s="73" t="s">
        <v>413</v>
      </c>
      <c r="D273" s="72">
        <v>1963</v>
      </c>
      <c r="E273" s="72">
        <v>1868</v>
      </c>
      <c r="F273" s="72">
        <v>53</v>
      </c>
      <c r="G273" s="72">
        <v>101</v>
      </c>
      <c r="H273" s="72">
        <v>1015</v>
      </c>
      <c r="I273" s="72">
        <v>467</v>
      </c>
      <c r="J273" s="72">
        <v>232</v>
      </c>
    </row>
    <row r="274" spans="1:10" ht="14.25" customHeight="1" x14ac:dyDescent="0.2">
      <c r="A274" s="73" t="s">
        <v>1046</v>
      </c>
      <c r="B274" s="73" t="s">
        <v>414</v>
      </c>
      <c r="C274" s="73" t="s">
        <v>415</v>
      </c>
      <c r="D274" s="72">
        <v>1722</v>
      </c>
      <c r="E274" s="72">
        <v>1617</v>
      </c>
      <c r="F274" s="72">
        <v>69</v>
      </c>
      <c r="G274" s="72">
        <v>93</v>
      </c>
      <c r="H274" s="72">
        <v>1188</v>
      </c>
      <c r="I274" s="72">
        <v>243</v>
      </c>
      <c r="J274" s="72">
        <v>24</v>
      </c>
    </row>
    <row r="275" spans="1:10" ht="14.25" customHeight="1" x14ac:dyDescent="0.2">
      <c r="A275" s="73" t="s">
        <v>1046</v>
      </c>
      <c r="B275" s="73" t="s">
        <v>62</v>
      </c>
      <c r="C275" s="73" t="s">
        <v>45</v>
      </c>
      <c r="D275" s="72">
        <v>1731</v>
      </c>
      <c r="E275" s="72">
        <v>1628</v>
      </c>
      <c r="F275" s="72">
        <v>37</v>
      </c>
      <c r="G275" s="72">
        <v>64</v>
      </c>
      <c r="H275" s="72">
        <v>729</v>
      </c>
      <c r="I275" s="72">
        <v>456</v>
      </c>
      <c r="J275" s="72">
        <v>342</v>
      </c>
    </row>
    <row r="276" spans="1:10" ht="14.25" customHeight="1" x14ac:dyDescent="0.2">
      <c r="A276" s="73" t="s">
        <v>1046</v>
      </c>
      <c r="B276" s="73" t="s">
        <v>264</v>
      </c>
      <c r="C276" s="73" t="s">
        <v>416</v>
      </c>
      <c r="D276" s="72">
        <v>1733</v>
      </c>
      <c r="E276" s="72">
        <v>1601</v>
      </c>
      <c r="F276" s="72">
        <v>60</v>
      </c>
      <c r="G276" s="72">
        <v>86</v>
      </c>
      <c r="H276" s="72">
        <v>975</v>
      </c>
      <c r="I276" s="72">
        <v>326</v>
      </c>
      <c r="J276" s="72">
        <v>154</v>
      </c>
    </row>
    <row r="277" spans="1:10" ht="14.25" customHeight="1" x14ac:dyDescent="0.2">
      <c r="A277" s="73" t="s">
        <v>1046</v>
      </c>
      <c r="B277" s="73" t="s">
        <v>34</v>
      </c>
      <c r="C277" s="73" t="s">
        <v>417</v>
      </c>
      <c r="D277" s="72">
        <v>1550</v>
      </c>
      <c r="E277" s="72">
        <v>1428</v>
      </c>
      <c r="F277" s="72">
        <v>14</v>
      </c>
      <c r="G277" s="72">
        <v>17</v>
      </c>
      <c r="H277" s="72">
        <v>533</v>
      </c>
      <c r="I277" s="72">
        <v>642</v>
      </c>
      <c r="J277" s="72">
        <v>222</v>
      </c>
    </row>
    <row r="278" spans="1:10" ht="14.25" customHeight="1" x14ac:dyDescent="0.2">
      <c r="A278" s="73" t="s">
        <v>1046</v>
      </c>
      <c r="B278" s="73" t="s">
        <v>418</v>
      </c>
      <c r="C278" s="73" t="s">
        <v>419</v>
      </c>
      <c r="D278" s="72">
        <v>1522</v>
      </c>
      <c r="E278" s="72">
        <v>1450</v>
      </c>
      <c r="F278" s="72">
        <v>22</v>
      </c>
      <c r="G278" s="72">
        <v>40</v>
      </c>
      <c r="H278" s="72">
        <v>534</v>
      </c>
      <c r="I278" s="72">
        <v>534</v>
      </c>
      <c r="J278" s="72">
        <v>320</v>
      </c>
    </row>
    <row r="279" spans="1:10" ht="14.25" customHeight="1" x14ac:dyDescent="0.2">
      <c r="A279" s="73" t="s">
        <v>1046</v>
      </c>
      <c r="B279" s="73" t="s">
        <v>24</v>
      </c>
      <c r="C279" s="73" t="s">
        <v>420</v>
      </c>
      <c r="D279" s="72">
        <v>1969</v>
      </c>
      <c r="E279" s="72">
        <v>1868</v>
      </c>
      <c r="F279" s="72">
        <v>57</v>
      </c>
      <c r="G279" s="72">
        <v>98</v>
      </c>
      <c r="H279" s="72">
        <v>1269</v>
      </c>
      <c r="I279" s="72">
        <v>312</v>
      </c>
      <c r="J279" s="72">
        <v>132</v>
      </c>
    </row>
    <row r="280" spans="1:10" ht="14.25" customHeight="1" x14ac:dyDescent="0.2">
      <c r="A280" s="73" t="s">
        <v>1046</v>
      </c>
      <c r="B280" s="73" t="s">
        <v>113</v>
      </c>
      <c r="C280" s="73" t="s">
        <v>421</v>
      </c>
      <c r="D280" s="72">
        <v>2175</v>
      </c>
      <c r="E280" s="72">
        <v>2025</v>
      </c>
      <c r="F280" s="72">
        <v>47</v>
      </c>
      <c r="G280" s="72">
        <v>66</v>
      </c>
      <c r="H280" s="72">
        <v>849</v>
      </c>
      <c r="I280" s="72">
        <v>629</v>
      </c>
      <c r="J280" s="72">
        <v>434</v>
      </c>
    </row>
    <row r="281" spans="1:10" ht="14.25" customHeight="1" x14ac:dyDescent="0.2">
      <c r="A281" s="73" t="s">
        <v>1046</v>
      </c>
      <c r="B281" s="73" t="s">
        <v>248</v>
      </c>
      <c r="C281" s="73" t="s">
        <v>422</v>
      </c>
      <c r="D281" s="72">
        <v>1600</v>
      </c>
      <c r="E281" s="72">
        <v>1438</v>
      </c>
      <c r="F281" s="72">
        <v>62</v>
      </c>
      <c r="G281" s="72">
        <v>127</v>
      </c>
      <c r="H281" s="72">
        <v>1137</v>
      </c>
      <c r="I281" s="72">
        <v>92</v>
      </c>
      <c r="J281" s="72">
        <v>20</v>
      </c>
    </row>
    <row r="282" spans="1:10" ht="14.25" customHeight="1" x14ac:dyDescent="0.2">
      <c r="A282" s="73" t="s">
        <v>1046</v>
      </c>
      <c r="B282" s="73" t="s">
        <v>295</v>
      </c>
      <c r="C282" s="73" t="s">
        <v>423</v>
      </c>
      <c r="D282" s="72">
        <v>1725</v>
      </c>
      <c r="E282" s="72">
        <v>1612</v>
      </c>
      <c r="F282" s="72">
        <v>38</v>
      </c>
      <c r="G282" s="72">
        <v>56</v>
      </c>
      <c r="H282" s="72">
        <v>609</v>
      </c>
      <c r="I282" s="72">
        <v>553</v>
      </c>
      <c r="J282" s="72">
        <v>356</v>
      </c>
    </row>
    <row r="283" spans="1:10" ht="14.25" customHeight="1" x14ac:dyDescent="0.2">
      <c r="A283" s="73" t="s">
        <v>1046</v>
      </c>
      <c r="B283" s="73" t="s">
        <v>1099</v>
      </c>
      <c r="C283" s="73" t="s">
        <v>1098</v>
      </c>
      <c r="D283" s="72">
        <v>1999</v>
      </c>
      <c r="E283" s="72">
        <v>1861</v>
      </c>
      <c r="F283" s="72">
        <v>115</v>
      </c>
      <c r="G283" s="72">
        <v>75</v>
      </c>
      <c r="H283" s="72">
        <v>976</v>
      </c>
      <c r="I283" s="72">
        <v>476</v>
      </c>
      <c r="J283" s="72">
        <v>219</v>
      </c>
    </row>
    <row r="284" spans="1:10" ht="14.25" customHeight="1" x14ac:dyDescent="0.2">
      <c r="A284" s="73" t="s">
        <v>1046</v>
      </c>
      <c r="B284" s="73" t="s">
        <v>1108</v>
      </c>
      <c r="C284" s="73" t="s">
        <v>1109</v>
      </c>
      <c r="D284" s="72">
        <v>2002</v>
      </c>
      <c r="E284" s="72">
        <v>1843</v>
      </c>
      <c r="F284" s="72">
        <v>33</v>
      </c>
      <c r="G284" s="72">
        <v>18</v>
      </c>
      <c r="H284" s="72">
        <v>1052</v>
      </c>
      <c r="I284" s="72">
        <v>524</v>
      </c>
      <c r="J284" s="72">
        <v>216</v>
      </c>
    </row>
    <row r="285" spans="1:10" ht="14.25" customHeight="1" x14ac:dyDescent="0.2">
      <c r="A285" s="73" t="s">
        <v>1046</v>
      </c>
      <c r="B285" s="73" t="s">
        <v>426</v>
      </c>
      <c r="C285" s="73" t="s">
        <v>45</v>
      </c>
      <c r="D285" s="72">
        <v>2003</v>
      </c>
      <c r="E285" s="72">
        <v>1926</v>
      </c>
      <c r="F285" s="72">
        <v>168</v>
      </c>
      <c r="G285" s="72">
        <v>221</v>
      </c>
      <c r="H285" s="72">
        <v>1509</v>
      </c>
      <c r="I285" s="72">
        <v>26</v>
      </c>
      <c r="J285" s="72">
        <v>2</v>
      </c>
    </row>
    <row r="286" spans="1:10" ht="14.25" customHeight="1" x14ac:dyDescent="0.2">
      <c r="A286" s="73" t="s">
        <v>1046</v>
      </c>
      <c r="B286" s="73" t="s">
        <v>355</v>
      </c>
      <c r="C286" s="73" t="s">
        <v>427</v>
      </c>
      <c r="D286" s="72">
        <v>1801</v>
      </c>
      <c r="E286" s="72">
        <v>1642</v>
      </c>
      <c r="F286" s="72">
        <v>95</v>
      </c>
      <c r="G286" s="72">
        <v>97</v>
      </c>
      <c r="H286" s="72">
        <v>830</v>
      </c>
      <c r="I286" s="72">
        <v>426</v>
      </c>
      <c r="J286" s="72">
        <v>194</v>
      </c>
    </row>
    <row r="287" spans="1:10" ht="14.25" customHeight="1" x14ac:dyDescent="0.2">
      <c r="A287" s="73" t="s">
        <v>1046</v>
      </c>
      <c r="B287" s="73" t="s">
        <v>58</v>
      </c>
      <c r="C287" s="73" t="s">
        <v>428</v>
      </c>
      <c r="D287" s="72">
        <v>2106</v>
      </c>
      <c r="E287" s="72">
        <v>1984</v>
      </c>
      <c r="F287" s="72">
        <v>64</v>
      </c>
      <c r="G287" s="72">
        <v>117</v>
      </c>
      <c r="H287" s="72">
        <v>1023</v>
      </c>
      <c r="I287" s="72">
        <v>488</v>
      </c>
      <c r="J287" s="72">
        <v>292</v>
      </c>
    </row>
    <row r="288" spans="1:10" ht="14.25" customHeight="1" x14ac:dyDescent="0.2">
      <c r="A288" s="73" t="s">
        <v>1046</v>
      </c>
      <c r="B288" s="73" t="s">
        <v>429</v>
      </c>
      <c r="C288" s="73" t="s">
        <v>430</v>
      </c>
      <c r="D288" s="72">
        <v>2225</v>
      </c>
      <c r="E288" s="72">
        <v>2107</v>
      </c>
      <c r="F288" s="72">
        <v>73</v>
      </c>
      <c r="G288" s="72">
        <v>112</v>
      </c>
      <c r="H288" s="72">
        <v>1193</v>
      </c>
      <c r="I288" s="72">
        <v>476</v>
      </c>
      <c r="J288" s="72">
        <v>253</v>
      </c>
    </row>
    <row r="289" spans="1:10" ht="14.25" customHeight="1" x14ac:dyDescent="0.2">
      <c r="A289" s="73" t="s">
        <v>1046</v>
      </c>
      <c r="B289" s="73" t="s">
        <v>431</v>
      </c>
      <c r="C289" s="73" t="s">
        <v>49</v>
      </c>
      <c r="D289" s="72">
        <v>1030</v>
      </c>
      <c r="E289" s="72">
        <v>948</v>
      </c>
      <c r="F289" s="72">
        <v>19</v>
      </c>
      <c r="G289" s="72">
        <v>27</v>
      </c>
      <c r="H289" s="72">
        <v>422</v>
      </c>
      <c r="I289" s="72">
        <v>320</v>
      </c>
      <c r="J289" s="72">
        <v>160</v>
      </c>
    </row>
    <row r="290" spans="1:10" ht="14.25" customHeight="1" x14ac:dyDescent="0.2">
      <c r="A290" s="73" t="s">
        <v>1046</v>
      </c>
      <c r="B290" s="73" t="s">
        <v>52</v>
      </c>
      <c r="C290" s="73" t="s">
        <v>432</v>
      </c>
      <c r="D290" s="72">
        <v>1879</v>
      </c>
      <c r="E290" s="72">
        <v>1717</v>
      </c>
      <c r="F290" s="72">
        <v>60</v>
      </c>
      <c r="G290" s="72">
        <v>70</v>
      </c>
      <c r="H290" s="72">
        <v>893</v>
      </c>
      <c r="I290" s="72">
        <v>442</v>
      </c>
      <c r="J290" s="72">
        <v>252</v>
      </c>
    </row>
    <row r="291" spans="1:10" ht="14.25" customHeight="1" x14ac:dyDescent="0.2">
      <c r="A291" s="73" t="s">
        <v>1046</v>
      </c>
      <c r="B291" s="73" t="s">
        <v>363</v>
      </c>
      <c r="C291" s="73" t="s">
        <v>1127</v>
      </c>
      <c r="D291" s="72">
        <v>1662</v>
      </c>
      <c r="E291" s="72">
        <v>1541</v>
      </c>
      <c r="F291" s="72">
        <v>29</v>
      </c>
      <c r="G291" s="72">
        <v>65</v>
      </c>
      <c r="H291" s="72">
        <v>848</v>
      </c>
      <c r="I291" s="72">
        <v>407</v>
      </c>
      <c r="J291" s="72">
        <v>192</v>
      </c>
    </row>
    <row r="292" spans="1:10" ht="14.25" customHeight="1" x14ac:dyDescent="0.2">
      <c r="A292" s="73" t="s">
        <v>1046</v>
      </c>
      <c r="B292" s="73" t="s">
        <v>157</v>
      </c>
      <c r="C292" s="73" t="s">
        <v>435</v>
      </c>
      <c r="D292" s="72">
        <v>1483</v>
      </c>
      <c r="E292" s="72">
        <v>1396</v>
      </c>
      <c r="F292" s="72">
        <v>45</v>
      </c>
      <c r="G292" s="72">
        <v>86</v>
      </c>
      <c r="H292" s="72">
        <v>838</v>
      </c>
      <c r="I292" s="72">
        <v>292</v>
      </c>
      <c r="J292" s="72">
        <v>135</v>
      </c>
    </row>
    <row r="293" spans="1:10" ht="14.25" customHeight="1" x14ac:dyDescent="0.2">
      <c r="A293" s="73" t="s">
        <v>1046</v>
      </c>
      <c r="B293" s="73" t="s">
        <v>60</v>
      </c>
      <c r="C293" s="73" t="s">
        <v>333</v>
      </c>
      <c r="D293" s="72">
        <v>1446</v>
      </c>
      <c r="E293" s="72">
        <v>1327</v>
      </c>
      <c r="F293" s="72">
        <v>26</v>
      </c>
      <c r="G293" s="72">
        <v>27</v>
      </c>
      <c r="H293" s="72">
        <v>466</v>
      </c>
      <c r="I293" s="72">
        <v>591</v>
      </c>
      <c r="J293" s="72">
        <v>217</v>
      </c>
    </row>
    <row r="294" spans="1:10" ht="14.25" customHeight="1" x14ac:dyDescent="0.2">
      <c r="A294" s="73" t="s">
        <v>1046</v>
      </c>
      <c r="B294" s="73" t="s">
        <v>436</v>
      </c>
      <c r="C294" s="73" t="s">
        <v>437</v>
      </c>
      <c r="D294" s="72">
        <v>1407</v>
      </c>
      <c r="E294" s="72">
        <v>1258</v>
      </c>
      <c r="F294" s="72">
        <v>23</v>
      </c>
      <c r="G294" s="72">
        <v>45</v>
      </c>
      <c r="H294" s="72">
        <v>451</v>
      </c>
      <c r="I294" s="72">
        <v>538</v>
      </c>
      <c r="J294" s="72">
        <v>201</v>
      </c>
    </row>
    <row r="295" spans="1:10" ht="14.25" customHeight="1" x14ac:dyDescent="0.2">
      <c r="A295" s="73" t="s">
        <v>1046</v>
      </c>
      <c r="B295" s="73" t="s">
        <v>122</v>
      </c>
      <c r="C295" s="73" t="s">
        <v>438</v>
      </c>
      <c r="D295" s="72">
        <v>1991</v>
      </c>
      <c r="E295" s="72">
        <v>1876</v>
      </c>
      <c r="F295" s="72">
        <v>68</v>
      </c>
      <c r="G295" s="72">
        <v>134</v>
      </c>
      <c r="H295" s="72">
        <v>992</v>
      </c>
      <c r="I295" s="72">
        <v>426</v>
      </c>
      <c r="J295" s="72">
        <v>256</v>
      </c>
    </row>
    <row r="296" spans="1:10" ht="14.25" customHeight="1" x14ac:dyDescent="0.2">
      <c r="A296" s="73" t="s">
        <v>1046</v>
      </c>
      <c r="B296" s="73" t="s">
        <v>136</v>
      </c>
      <c r="C296" s="73" t="s">
        <v>439</v>
      </c>
      <c r="D296" s="72">
        <v>2067</v>
      </c>
      <c r="E296" s="72">
        <v>1916</v>
      </c>
      <c r="F296" s="72">
        <v>75</v>
      </c>
      <c r="G296" s="72">
        <v>94</v>
      </c>
      <c r="H296" s="72">
        <v>986</v>
      </c>
      <c r="I296" s="72">
        <v>491</v>
      </c>
      <c r="J296" s="72">
        <v>270</v>
      </c>
    </row>
    <row r="297" spans="1:10" ht="14.25" customHeight="1" x14ac:dyDescent="0.2">
      <c r="A297" s="73" t="s">
        <v>1046</v>
      </c>
      <c r="B297" s="73" t="s">
        <v>440</v>
      </c>
      <c r="C297" s="73" t="s">
        <v>441</v>
      </c>
      <c r="D297" s="72">
        <v>1990</v>
      </c>
      <c r="E297" s="72">
        <v>1845</v>
      </c>
      <c r="F297" s="72">
        <v>30</v>
      </c>
      <c r="G297" s="72">
        <v>49</v>
      </c>
      <c r="H297" s="72">
        <v>1150</v>
      </c>
      <c r="I297" s="72">
        <v>450</v>
      </c>
      <c r="J297" s="72">
        <v>166</v>
      </c>
    </row>
    <row r="298" spans="1:10" ht="14.25" customHeight="1" x14ac:dyDescent="0.2">
      <c r="A298" s="73" t="s">
        <v>1046</v>
      </c>
      <c r="B298" s="73" t="s">
        <v>418</v>
      </c>
      <c r="C298" s="73" t="s">
        <v>184</v>
      </c>
      <c r="D298" s="72">
        <v>749</v>
      </c>
      <c r="E298" s="72">
        <v>701</v>
      </c>
      <c r="F298" s="72">
        <v>17</v>
      </c>
      <c r="G298" s="72">
        <v>13</v>
      </c>
      <c r="H298" s="72">
        <v>293</v>
      </c>
      <c r="I298" s="72">
        <v>194</v>
      </c>
      <c r="J298" s="72">
        <v>184</v>
      </c>
    </row>
    <row r="299" spans="1:10" ht="14.25" customHeight="1" x14ac:dyDescent="0.2">
      <c r="A299" s="73" t="s">
        <v>1046</v>
      </c>
      <c r="B299" s="73" t="s">
        <v>271</v>
      </c>
      <c r="C299" s="73" t="s">
        <v>442</v>
      </c>
      <c r="D299" s="72">
        <v>2361</v>
      </c>
      <c r="E299" s="72">
        <v>2178</v>
      </c>
      <c r="F299" s="72">
        <v>90</v>
      </c>
      <c r="G299" s="72">
        <v>124</v>
      </c>
      <c r="H299" s="72">
        <v>1705</v>
      </c>
      <c r="I299" s="72">
        <v>208</v>
      </c>
      <c r="J299" s="72">
        <v>51</v>
      </c>
    </row>
    <row r="300" spans="1:10" ht="14.25" customHeight="1" x14ac:dyDescent="0.2">
      <c r="A300" s="73" t="s">
        <v>1046</v>
      </c>
      <c r="B300" s="73" t="s">
        <v>1092</v>
      </c>
      <c r="C300" s="73" t="s">
        <v>1074</v>
      </c>
      <c r="D300" s="72">
        <v>1814</v>
      </c>
      <c r="E300" s="72">
        <v>1692</v>
      </c>
      <c r="F300" s="72">
        <v>61</v>
      </c>
      <c r="G300" s="72">
        <v>60</v>
      </c>
      <c r="H300" s="72">
        <v>703</v>
      </c>
      <c r="I300" s="72">
        <v>474</v>
      </c>
      <c r="J300" s="72">
        <v>394</v>
      </c>
    </row>
    <row r="301" spans="1:10" ht="14.25" customHeight="1" x14ac:dyDescent="0.2">
      <c r="A301" s="73" t="s">
        <v>1046</v>
      </c>
      <c r="B301" s="73" t="s">
        <v>445</v>
      </c>
      <c r="C301" s="73" t="s">
        <v>446</v>
      </c>
      <c r="D301" s="72">
        <v>1970</v>
      </c>
      <c r="E301" s="72">
        <v>1873</v>
      </c>
      <c r="F301" s="72">
        <v>52</v>
      </c>
      <c r="G301" s="72">
        <v>72</v>
      </c>
      <c r="H301" s="72">
        <v>770</v>
      </c>
      <c r="I301" s="72">
        <v>604</v>
      </c>
      <c r="J301" s="72">
        <v>375</v>
      </c>
    </row>
    <row r="302" spans="1:10" ht="14.25" customHeight="1" x14ac:dyDescent="0.2">
      <c r="A302" s="73" t="s">
        <v>1046</v>
      </c>
      <c r="B302" s="73" t="s">
        <v>78</v>
      </c>
      <c r="C302" s="73" t="s">
        <v>222</v>
      </c>
      <c r="D302" s="72">
        <v>1600</v>
      </c>
      <c r="E302" s="72">
        <v>1459</v>
      </c>
      <c r="F302" s="72">
        <v>60</v>
      </c>
      <c r="G302" s="72">
        <v>74</v>
      </c>
      <c r="H302" s="72">
        <v>948</v>
      </c>
      <c r="I302" s="72">
        <v>296</v>
      </c>
      <c r="J302" s="72">
        <v>81</v>
      </c>
    </row>
    <row r="303" spans="1:10" ht="14.25" customHeight="1" x14ac:dyDescent="0.2">
      <c r="A303" s="73" t="s">
        <v>1046</v>
      </c>
      <c r="B303" s="73" t="s">
        <v>447</v>
      </c>
      <c r="C303" s="73" t="s">
        <v>448</v>
      </c>
      <c r="D303" s="72">
        <v>2081</v>
      </c>
      <c r="E303" s="72">
        <v>1945</v>
      </c>
      <c r="F303" s="72">
        <v>33</v>
      </c>
      <c r="G303" s="72">
        <v>51</v>
      </c>
      <c r="H303" s="72">
        <v>793</v>
      </c>
      <c r="I303" s="72">
        <v>615</v>
      </c>
      <c r="J303" s="72">
        <v>453</v>
      </c>
    </row>
    <row r="304" spans="1:10" ht="14.25" customHeight="1" x14ac:dyDescent="0.2">
      <c r="A304" s="73" t="s">
        <v>1046</v>
      </c>
      <c r="B304" s="73" t="s">
        <v>145</v>
      </c>
      <c r="C304" s="73" t="s">
        <v>449</v>
      </c>
      <c r="D304" s="72">
        <v>1927</v>
      </c>
      <c r="E304" s="72">
        <v>1762</v>
      </c>
      <c r="F304" s="72">
        <v>22</v>
      </c>
      <c r="G304" s="72">
        <v>22</v>
      </c>
      <c r="H304" s="72">
        <v>793</v>
      </c>
      <c r="I304" s="72">
        <v>602</v>
      </c>
      <c r="J304" s="72">
        <v>323</v>
      </c>
    </row>
    <row r="305" spans="1:10" ht="14.25" customHeight="1" x14ac:dyDescent="0.2">
      <c r="A305" s="73" t="s">
        <v>1046</v>
      </c>
      <c r="B305" s="73" t="s">
        <v>224</v>
      </c>
      <c r="C305" s="73" t="s">
        <v>229</v>
      </c>
      <c r="D305" s="72">
        <v>1937</v>
      </c>
      <c r="E305" s="72">
        <v>1790</v>
      </c>
      <c r="F305" s="72">
        <v>101</v>
      </c>
      <c r="G305" s="72">
        <v>128</v>
      </c>
      <c r="H305" s="72">
        <v>997</v>
      </c>
      <c r="I305" s="72">
        <v>364</v>
      </c>
      <c r="J305" s="72">
        <v>200</v>
      </c>
    </row>
    <row r="306" spans="1:10" ht="14.25" customHeight="1" x14ac:dyDescent="0.2">
      <c r="A306" s="73" t="s">
        <v>1046</v>
      </c>
      <c r="B306" s="73" t="s">
        <v>52</v>
      </c>
      <c r="C306" s="73" t="s">
        <v>297</v>
      </c>
      <c r="D306" s="72">
        <v>2268</v>
      </c>
      <c r="E306" s="72">
        <v>2160</v>
      </c>
      <c r="F306" s="72">
        <v>113</v>
      </c>
      <c r="G306" s="72">
        <v>190</v>
      </c>
      <c r="H306" s="72">
        <v>1704</v>
      </c>
      <c r="I306" s="72">
        <v>119</v>
      </c>
      <c r="J306" s="72">
        <v>34</v>
      </c>
    </row>
    <row r="307" spans="1:10" ht="14.25" customHeight="1" x14ac:dyDescent="0.2">
      <c r="A307" s="73" t="s">
        <v>1046</v>
      </c>
      <c r="B307" s="73" t="s">
        <v>32</v>
      </c>
      <c r="C307" s="73" t="s">
        <v>451</v>
      </c>
      <c r="D307" s="72">
        <v>1718</v>
      </c>
      <c r="E307" s="72">
        <v>1582</v>
      </c>
      <c r="F307" s="72">
        <v>56</v>
      </c>
      <c r="G307" s="72">
        <v>59</v>
      </c>
      <c r="H307" s="72">
        <v>977</v>
      </c>
      <c r="I307" s="72">
        <v>349</v>
      </c>
      <c r="J307" s="72">
        <v>141</v>
      </c>
    </row>
    <row r="308" spans="1:10" ht="14.25" customHeight="1" x14ac:dyDescent="0.2">
      <c r="A308" s="73" t="s">
        <v>1046</v>
      </c>
      <c r="B308" s="73" t="s">
        <v>42</v>
      </c>
      <c r="C308" s="73" t="s">
        <v>452</v>
      </c>
      <c r="D308" s="72">
        <v>2092</v>
      </c>
      <c r="E308" s="72">
        <v>1944</v>
      </c>
      <c r="F308" s="72">
        <v>49</v>
      </c>
      <c r="G308" s="72">
        <v>84</v>
      </c>
      <c r="H308" s="72">
        <v>1018</v>
      </c>
      <c r="I308" s="72">
        <v>509</v>
      </c>
      <c r="J308" s="72">
        <v>284</v>
      </c>
    </row>
    <row r="309" spans="1:10" ht="14.25" customHeight="1" x14ac:dyDescent="0.2">
      <c r="A309" s="73" t="s">
        <v>1046</v>
      </c>
      <c r="B309" s="73" t="s">
        <v>339</v>
      </c>
      <c r="C309" s="73" t="s">
        <v>453</v>
      </c>
      <c r="D309" s="72">
        <v>1930</v>
      </c>
      <c r="E309" s="72">
        <v>1802</v>
      </c>
      <c r="F309" s="72">
        <v>58</v>
      </c>
      <c r="G309" s="72">
        <v>88</v>
      </c>
      <c r="H309" s="72">
        <v>1115</v>
      </c>
      <c r="I309" s="72">
        <v>367</v>
      </c>
      <c r="J309" s="72">
        <v>174</v>
      </c>
    </row>
    <row r="310" spans="1:10" ht="14.25" customHeight="1" x14ac:dyDescent="0.2">
      <c r="A310" s="73" t="s">
        <v>1046</v>
      </c>
      <c r="B310" s="73" t="s">
        <v>454</v>
      </c>
      <c r="C310" s="73" t="s">
        <v>455</v>
      </c>
      <c r="D310" s="72">
        <v>1962</v>
      </c>
      <c r="E310" s="72">
        <v>1884</v>
      </c>
      <c r="F310" s="72">
        <v>63</v>
      </c>
      <c r="G310" s="72">
        <v>82</v>
      </c>
      <c r="H310" s="72">
        <v>943</v>
      </c>
      <c r="I310" s="72">
        <v>461</v>
      </c>
      <c r="J310" s="72">
        <v>335</v>
      </c>
    </row>
    <row r="311" spans="1:10" ht="14.25" customHeight="1" x14ac:dyDescent="0.2">
      <c r="A311" s="73" t="s">
        <v>1046</v>
      </c>
      <c r="B311" s="73" t="s">
        <v>456</v>
      </c>
      <c r="C311" s="73" t="s">
        <v>457</v>
      </c>
      <c r="D311" s="72">
        <v>2051</v>
      </c>
      <c r="E311" s="72">
        <v>1929</v>
      </c>
      <c r="F311" s="72">
        <v>87</v>
      </c>
      <c r="G311" s="72">
        <v>118</v>
      </c>
      <c r="H311" s="72">
        <v>1520</v>
      </c>
      <c r="I311" s="72">
        <v>168</v>
      </c>
      <c r="J311" s="72">
        <v>36</v>
      </c>
    </row>
    <row r="312" spans="1:10" ht="14.25" customHeight="1" x14ac:dyDescent="0.2">
      <c r="A312" s="73" t="s">
        <v>1046</v>
      </c>
      <c r="B312" s="73" t="s">
        <v>36</v>
      </c>
      <c r="C312" s="73" t="s">
        <v>458</v>
      </c>
      <c r="D312" s="72">
        <v>1978</v>
      </c>
      <c r="E312" s="72">
        <v>1844</v>
      </c>
      <c r="F312" s="72">
        <v>63</v>
      </c>
      <c r="G312" s="72">
        <v>123</v>
      </c>
      <c r="H312" s="72">
        <v>1125</v>
      </c>
      <c r="I312" s="72">
        <v>337</v>
      </c>
      <c r="J312" s="72">
        <v>196</v>
      </c>
    </row>
    <row r="313" spans="1:10" ht="14.25" customHeight="1" x14ac:dyDescent="0.2">
      <c r="A313" s="73" t="s">
        <v>1046</v>
      </c>
      <c r="B313" s="73" t="s">
        <v>433</v>
      </c>
      <c r="C313" s="73" t="s">
        <v>459</v>
      </c>
      <c r="D313" s="72">
        <v>1715</v>
      </c>
      <c r="E313" s="72">
        <v>1586</v>
      </c>
      <c r="F313" s="72">
        <v>11</v>
      </c>
      <c r="G313" s="72">
        <v>54</v>
      </c>
      <c r="H313" s="72">
        <v>790</v>
      </c>
      <c r="I313" s="72">
        <v>502</v>
      </c>
      <c r="J313" s="72">
        <v>229</v>
      </c>
    </row>
    <row r="314" spans="1:10" ht="14.25" customHeight="1" x14ac:dyDescent="0.2">
      <c r="A314" s="73" t="s">
        <v>1046</v>
      </c>
      <c r="B314" s="73" t="s">
        <v>301</v>
      </c>
      <c r="C314" s="73" t="s">
        <v>1074</v>
      </c>
      <c r="D314" s="72">
        <v>1901</v>
      </c>
      <c r="E314" s="72">
        <v>1783</v>
      </c>
      <c r="F314" s="72">
        <v>120</v>
      </c>
      <c r="G314" s="72">
        <v>111</v>
      </c>
      <c r="H314" s="72">
        <v>900</v>
      </c>
      <c r="I314" s="72">
        <v>408</v>
      </c>
      <c r="J314" s="72">
        <v>244</v>
      </c>
    </row>
    <row r="315" spans="1:10" ht="14.25" customHeight="1" x14ac:dyDescent="0.2">
      <c r="A315" s="73" t="s">
        <v>1046</v>
      </c>
      <c r="B315" s="73" t="s">
        <v>461</v>
      </c>
      <c r="C315" s="73" t="s">
        <v>462</v>
      </c>
      <c r="D315" s="72">
        <v>1725</v>
      </c>
      <c r="E315" s="72">
        <v>1588</v>
      </c>
      <c r="F315" s="72">
        <v>13</v>
      </c>
      <c r="G315" s="72">
        <v>70</v>
      </c>
      <c r="H315" s="72">
        <v>772</v>
      </c>
      <c r="I315" s="72">
        <v>483</v>
      </c>
      <c r="J315" s="72">
        <v>250</v>
      </c>
    </row>
    <row r="316" spans="1:10" ht="14.25" customHeight="1" x14ac:dyDescent="0.2">
      <c r="A316" s="73" t="s">
        <v>1046</v>
      </c>
      <c r="B316" s="73" t="s">
        <v>463</v>
      </c>
      <c r="C316" s="73" t="s">
        <v>450</v>
      </c>
      <c r="D316" s="72">
        <v>1920</v>
      </c>
      <c r="E316" s="72">
        <v>1781</v>
      </c>
      <c r="F316" s="72">
        <v>82</v>
      </c>
      <c r="G316" s="72">
        <v>106</v>
      </c>
      <c r="H316" s="72">
        <v>972</v>
      </c>
      <c r="I316" s="72">
        <v>379</v>
      </c>
      <c r="J316" s="72">
        <v>242</v>
      </c>
    </row>
    <row r="317" spans="1:10" ht="14.25" customHeight="1" x14ac:dyDescent="0.2">
      <c r="A317" s="73" t="s">
        <v>1046</v>
      </c>
      <c r="B317" s="73" t="s">
        <v>464</v>
      </c>
      <c r="C317" s="73" t="s">
        <v>465</v>
      </c>
      <c r="D317" s="72">
        <v>1909</v>
      </c>
      <c r="E317" s="72">
        <v>1791</v>
      </c>
      <c r="F317" s="72">
        <v>46</v>
      </c>
      <c r="G317" s="72">
        <v>58</v>
      </c>
      <c r="H317" s="72">
        <v>942</v>
      </c>
      <c r="I317" s="72">
        <v>484</v>
      </c>
      <c r="J317" s="72">
        <v>261</v>
      </c>
    </row>
    <row r="318" spans="1:10" ht="14.25" customHeight="1" x14ac:dyDescent="0.2">
      <c r="A318" s="73" t="s">
        <v>1047</v>
      </c>
      <c r="B318" s="73" t="s">
        <v>165</v>
      </c>
      <c r="C318" s="73" t="s">
        <v>466</v>
      </c>
      <c r="D318" s="72">
        <v>1011</v>
      </c>
      <c r="E318" s="72">
        <v>951</v>
      </c>
      <c r="F318" s="72">
        <v>17</v>
      </c>
      <c r="G318" s="72">
        <v>33</v>
      </c>
      <c r="H318" s="72">
        <v>460</v>
      </c>
      <c r="I318" s="72">
        <v>257</v>
      </c>
      <c r="J318" s="72">
        <v>184</v>
      </c>
    </row>
    <row r="319" spans="1:10" ht="14.25" customHeight="1" x14ac:dyDescent="0.2">
      <c r="A319" s="73" t="s">
        <v>1047</v>
      </c>
      <c r="B319" s="73" t="s">
        <v>467</v>
      </c>
      <c r="C319" s="73" t="s">
        <v>468</v>
      </c>
      <c r="D319" s="72">
        <v>945</v>
      </c>
      <c r="E319" s="72">
        <v>878</v>
      </c>
      <c r="F319" s="72">
        <v>6</v>
      </c>
      <c r="G319" s="72">
        <v>15</v>
      </c>
      <c r="H319" s="72">
        <v>275</v>
      </c>
      <c r="I319" s="72">
        <v>388</v>
      </c>
      <c r="J319" s="72">
        <v>194</v>
      </c>
    </row>
    <row r="320" spans="1:10" ht="14.25" customHeight="1" x14ac:dyDescent="0.2">
      <c r="A320" s="73" t="s">
        <v>1047</v>
      </c>
      <c r="B320" s="73" t="s">
        <v>433</v>
      </c>
      <c r="C320" s="73" t="s">
        <v>469</v>
      </c>
      <c r="D320" s="72">
        <v>990</v>
      </c>
      <c r="E320" s="72">
        <v>902</v>
      </c>
      <c r="F320" s="72">
        <v>26</v>
      </c>
      <c r="G320" s="72">
        <v>52</v>
      </c>
      <c r="H320" s="72">
        <v>537</v>
      </c>
      <c r="I320" s="72">
        <v>200</v>
      </c>
      <c r="J320" s="72">
        <v>87</v>
      </c>
    </row>
    <row r="321" spans="1:10" ht="14.25" customHeight="1" x14ac:dyDescent="0.2">
      <c r="A321" s="73" t="s">
        <v>1047</v>
      </c>
      <c r="B321" s="73" t="s">
        <v>470</v>
      </c>
      <c r="C321" s="73" t="s">
        <v>471</v>
      </c>
      <c r="D321" s="72">
        <v>1871</v>
      </c>
      <c r="E321" s="72">
        <v>1750</v>
      </c>
      <c r="F321" s="72">
        <v>48</v>
      </c>
      <c r="G321" s="72">
        <v>98</v>
      </c>
      <c r="H321" s="72">
        <v>933</v>
      </c>
      <c r="I321" s="72">
        <v>453</v>
      </c>
      <c r="J321" s="72">
        <v>218</v>
      </c>
    </row>
    <row r="322" spans="1:10" ht="14.25" customHeight="1" x14ac:dyDescent="0.2">
      <c r="A322" s="73" t="s">
        <v>1047</v>
      </c>
      <c r="B322" s="73" t="s">
        <v>177</v>
      </c>
      <c r="C322" s="73" t="s">
        <v>472</v>
      </c>
      <c r="D322" s="72">
        <v>2146</v>
      </c>
      <c r="E322" s="72">
        <v>2005</v>
      </c>
      <c r="F322" s="72">
        <v>16</v>
      </c>
      <c r="G322" s="72">
        <v>19</v>
      </c>
      <c r="H322" s="72">
        <v>656</v>
      </c>
      <c r="I322" s="72">
        <v>830</v>
      </c>
      <c r="J322" s="72">
        <v>484</v>
      </c>
    </row>
    <row r="323" spans="1:10" ht="14.25" customHeight="1" x14ac:dyDescent="0.2">
      <c r="A323" s="73" t="s">
        <v>1047</v>
      </c>
      <c r="B323" s="73" t="s">
        <v>473</v>
      </c>
      <c r="C323" s="73" t="s">
        <v>474</v>
      </c>
      <c r="D323" s="72">
        <v>1578</v>
      </c>
      <c r="E323" s="72">
        <v>1483</v>
      </c>
      <c r="F323" s="72">
        <v>43</v>
      </c>
      <c r="G323" s="72">
        <v>64</v>
      </c>
      <c r="H323" s="72">
        <v>890</v>
      </c>
      <c r="I323" s="72">
        <v>357</v>
      </c>
      <c r="J323" s="72">
        <v>129</v>
      </c>
    </row>
    <row r="324" spans="1:10" ht="14.25" customHeight="1" x14ac:dyDescent="0.2">
      <c r="A324" s="73" t="s">
        <v>1047</v>
      </c>
      <c r="B324" s="73" t="s">
        <v>46</v>
      </c>
      <c r="C324" s="73" t="s">
        <v>475</v>
      </c>
      <c r="D324" s="72">
        <v>1970</v>
      </c>
      <c r="E324" s="72">
        <v>1858</v>
      </c>
      <c r="F324" s="72">
        <v>34</v>
      </c>
      <c r="G324" s="72">
        <v>76</v>
      </c>
      <c r="H324" s="72">
        <v>817</v>
      </c>
      <c r="I324" s="72">
        <v>520</v>
      </c>
      <c r="J324" s="72">
        <v>411</v>
      </c>
    </row>
    <row r="325" spans="1:10" ht="14.25" customHeight="1" x14ac:dyDescent="0.2">
      <c r="A325" s="73" t="s">
        <v>1047</v>
      </c>
      <c r="B325" s="73" t="s">
        <v>117</v>
      </c>
      <c r="C325" s="73" t="s">
        <v>476</v>
      </c>
      <c r="D325" s="72">
        <v>1525</v>
      </c>
      <c r="E325" s="72">
        <v>1439</v>
      </c>
      <c r="F325" s="72">
        <v>63</v>
      </c>
      <c r="G325" s="72">
        <v>75</v>
      </c>
      <c r="H325" s="72">
        <v>687</v>
      </c>
      <c r="I325" s="72">
        <v>408</v>
      </c>
      <c r="J325" s="72">
        <v>206</v>
      </c>
    </row>
    <row r="326" spans="1:10" ht="14.25" customHeight="1" x14ac:dyDescent="0.2">
      <c r="A326" s="73" t="s">
        <v>1047</v>
      </c>
      <c r="B326" s="73" t="s">
        <v>52</v>
      </c>
      <c r="C326" s="73" t="s">
        <v>477</v>
      </c>
      <c r="D326" s="72">
        <v>1480</v>
      </c>
      <c r="E326" s="72">
        <v>1355</v>
      </c>
      <c r="F326" s="72">
        <v>32</v>
      </c>
      <c r="G326" s="72">
        <v>48</v>
      </c>
      <c r="H326" s="72">
        <v>606</v>
      </c>
      <c r="I326" s="72">
        <v>411</v>
      </c>
      <c r="J326" s="72">
        <v>258</v>
      </c>
    </row>
    <row r="327" spans="1:10" ht="14.25" customHeight="1" x14ac:dyDescent="0.2">
      <c r="A327" s="73" t="s">
        <v>1047</v>
      </c>
      <c r="B327" s="73" t="s">
        <v>298</v>
      </c>
      <c r="C327" s="73" t="s">
        <v>93</v>
      </c>
      <c r="D327" s="72">
        <v>2468</v>
      </c>
      <c r="E327" s="72">
        <v>2309</v>
      </c>
      <c r="F327" s="72">
        <v>25</v>
      </c>
      <c r="G327" s="72">
        <v>147</v>
      </c>
      <c r="H327" s="72">
        <v>1409</v>
      </c>
      <c r="I327" s="72">
        <v>586</v>
      </c>
      <c r="J327" s="72">
        <v>142</v>
      </c>
    </row>
    <row r="328" spans="1:10" ht="14.25" customHeight="1" x14ac:dyDescent="0.2">
      <c r="A328" s="73" t="s">
        <v>1047</v>
      </c>
      <c r="B328" s="73" t="s">
        <v>298</v>
      </c>
      <c r="C328" s="73" t="s">
        <v>93</v>
      </c>
      <c r="D328" s="72">
        <v>868</v>
      </c>
      <c r="E328" s="72">
        <v>793</v>
      </c>
      <c r="F328" s="72">
        <v>74</v>
      </c>
      <c r="G328" s="72">
        <v>27</v>
      </c>
      <c r="H328" s="72">
        <v>306</v>
      </c>
      <c r="I328" s="72">
        <v>204</v>
      </c>
      <c r="J328" s="72">
        <v>182</v>
      </c>
    </row>
    <row r="329" spans="1:10" ht="14.25" customHeight="1" x14ac:dyDescent="0.2">
      <c r="A329" s="73" t="s">
        <v>1047</v>
      </c>
      <c r="B329" s="73" t="s">
        <v>269</v>
      </c>
      <c r="C329" s="73" t="s">
        <v>478</v>
      </c>
      <c r="D329" s="72">
        <v>1445</v>
      </c>
      <c r="E329" s="72">
        <v>1332</v>
      </c>
      <c r="F329" s="72">
        <v>30</v>
      </c>
      <c r="G329" s="72">
        <v>45</v>
      </c>
      <c r="H329" s="72">
        <v>558</v>
      </c>
      <c r="I329" s="72">
        <v>351</v>
      </c>
      <c r="J329" s="72">
        <v>348</v>
      </c>
    </row>
    <row r="330" spans="1:10" ht="14.25" customHeight="1" x14ac:dyDescent="0.2">
      <c r="A330" s="73" t="s">
        <v>1047</v>
      </c>
      <c r="B330" s="73" t="s">
        <v>454</v>
      </c>
      <c r="C330" s="73" t="s">
        <v>479</v>
      </c>
      <c r="D330" s="72">
        <v>1695</v>
      </c>
      <c r="E330" s="72">
        <v>1584</v>
      </c>
      <c r="F330" s="72">
        <v>38</v>
      </c>
      <c r="G330" s="72">
        <v>53</v>
      </c>
      <c r="H330" s="72">
        <v>622</v>
      </c>
      <c r="I330" s="72">
        <v>524</v>
      </c>
      <c r="J330" s="72">
        <v>347</v>
      </c>
    </row>
    <row r="331" spans="1:10" ht="14.25" customHeight="1" x14ac:dyDescent="0.2">
      <c r="A331" s="73" t="s">
        <v>1047</v>
      </c>
      <c r="B331" s="73" t="s">
        <v>480</v>
      </c>
      <c r="C331" s="73" t="s">
        <v>481</v>
      </c>
      <c r="D331" s="72">
        <v>2519</v>
      </c>
      <c r="E331" s="72">
        <v>2394</v>
      </c>
      <c r="F331" s="72">
        <v>53</v>
      </c>
      <c r="G331" s="72">
        <v>92</v>
      </c>
      <c r="H331" s="72">
        <v>1017</v>
      </c>
      <c r="I331" s="72">
        <v>747</v>
      </c>
      <c r="J331" s="72">
        <v>485</v>
      </c>
    </row>
    <row r="332" spans="1:10" ht="14.25" customHeight="1" x14ac:dyDescent="0.2">
      <c r="A332" s="73" t="s">
        <v>1047</v>
      </c>
      <c r="B332" s="73" t="s">
        <v>1166</v>
      </c>
      <c r="C332" s="73" t="s">
        <v>1167</v>
      </c>
      <c r="D332" s="72">
        <v>1545</v>
      </c>
      <c r="E332" s="72">
        <v>1434</v>
      </c>
      <c r="F332" s="72">
        <v>42</v>
      </c>
      <c r="G332" s="72">
        <v>76</v>
      </c>
      <c r="H332" s="72">
        <v>739</v>
      </c>
      <c r="I332" s="72">
        <v>383</v>
      </c>
      <c r="J332" s="72">
        <v>194</v>
      </c>
    </row>
    <row r="333" spans="1:10" ht="14.25" customHeight="1" x14ac:dyDescent="0.2">
      <c r="A333" s="73" t="s">
        <v>1047</v>
      </c>
      <c r="B333" s="73" t="s">
        <v>495</v>
      </c>
      <c r="C333" s="73" t="s">
        <v>496</v>
      </c>
      <c r="D333" s="72">
        <v>667</v>
      </c>
      <c r="E333" s="72">
        <v>600</v>
      </c>
      <c r="F333" s="72">
        <v>4</v>
      </c>
      <c r="G333" s="72">
        <v>10</v>
      </c>
      <c r="H333" s="72">
        <v>198</v>
      </c>
      <c r="I333" s="72">
        <v>224</v>
      </c>
      <c r="J333" s="72">
        <v>164</v>
      </c>
    </row>
    <row r="334" spans="1:10" ht="14.25" customHeight="1" x14ac:dyDescent="0.2">
      <c r="A334" s="73" t="s">
        <v>1047</v>
      </c>
      <c r="B334" s="73" t="s">
        <v>484</v>
      </c>
      <c r="C334" s="73" t="s">
        <v>485</v>
      </c>
      <c r="D334" s="72">
        <v>2222</v>
      </c>
      <c r="E334" s="72">
        <v>2055</v>
      </c>
      <c r="F334" s="72">
        <v>89</v>
      </c>
      <c r="G334" s="72">
        <v>136</v>
      </c>
      <c r="H334" s="72">
        <v>1289</v>
      </c>
      <c r="I334" s="72">
        <v>396</v>
      </c>
      <c r="J334" s="72">
        <v>145</v>
      </c>
    </row>
    <row r="335" spans="1:10" ht="14.25" customHeight="1" x14ac:dyDescent="0.2">
      <c r="A335" s="73" t="s">
        <v>1047</v>
      </c>
      <c r="B335" s="73" t="s">
        <v>139</v>
      </c>
      <c r="C335" s="73" t="s">
        <v>486</v>
      </c>
      <c r="D335" s="72">
        <v>1379</v>
      </c>
      <c r="E335" s="72">
        <v>1285</v>
      </c>
      <c r="F335" s="72">
        <v>28</v>
      </c>
      <c r="G335" s="72">
        <v>43</v>
      </c>
      <c r="H335" s="72">
        <v>466</v>
      </c>
      <c r="I335" s="72">
        <v>393</v>
      </c>
      <c r="J335" s="72">
        <v>355</v>
      </c>
    </row>
    <row r="336" spans="1:10" ht="14.25" customHeight="1" x14ac:dyDescent="0.2">
      <c r="A336" s="73" t="s">
        <v>1047</v>
      </c>
      <c r="B336" s="73" t="s">
        <v>487</v>
      </c>
      <c r="C336" s="73" t="s">
        <v>488</v>
      </c>
      <c r="D336" s="72">
        <v>1527</v>
      </c>
      <c r="E336" s="72">
        <v>1419</v>
      </c>
      <c r="F336" s="72">
        <v>66</v>
      </c>
      <c r="G336" s="72">
        <v>82</v>
      </c>
      <c r="H336" s="72">
        <v>708</v>
      </c>
      <c r="I336" s="72">
        <v>354</v>
      </c>
      <c r="J336" s="72">
        <v>209</v>
      </c>
    </row>
    <row r="337" spans="1:10" ht="14.25" customHeight="1" x14ac:dyDescent="0.2">
      <c r="A337" s="73" t="s">
        <v>1047</v>
      </c>
      <c r="B337" s="73" t="s">
        <v>489</v>
      </c>
      <c r="C337" s="73" t="s">
        <v>490</v>
      </c>
      <c r="D337" s="72">
        <v>952</v>
      </c>
      <c r="E337" s="72">
        <v>857</v>
      </c>
      <c r="F337" s="72">
        <v>24</v>
      </c>
      <c r="G337" s="72">
        <v>44</v>
      </c>
      <c r="H337" s="72">
        <v>420</v>
      </c>
      <c r="I337" s="72">
        <v>229</v>
      </c>
      <c r="J337" s="72">
        <v>140</v>
      </c>
    </row>
    <row r="338" spans="1:10" ht="14.25" customHeight="1" x14ac:dyDescent="0.2">
      <c r="A338" s="73" t="s">
        <v>1047</v>
      </c>
      <c r="B338" s="73" t="s">
        <v>115</v>
      </c>
      <c r="C338" s="73" t="s">
        <v>491</v>
      </c>
      <c r="D338" s="72">
        <v>1897</v>
      </c>
      <c r="E338" s="72">
        <v>1756</v>
      </c>
      <c r="F338" s="72">
        <v>64</v>
      </c>
      <c r="G338" s="72">
        <v>91</v>
      </c>
      <c r="H338" s="72">
        <v>931</v>
      </c>
      <c r="I338" s="72">
        <v>458</v>
      </c>
      <c r="J338" s="72">
        <v>212</v>
      </c>
    </row>
    <row r="339" spans="1:10" ht="14.25" customHeight="1" x14ac:dyDescent="0.2">
      <c r="A339" s="73" t="s">
        <v>1047</v>
      </c>
      <c r="B339" s="73" t="s">
        <v>492</v>
      </c>
      <c r="C339" s="73" t="s">
        <v>468</v>
      </c>
      <c r="D339" s="72">
        <v>2508</v>
      </c>
      <c r="E339" s="72">
        <v>2321</v>
      </c>
      <c r="F339" s="72">
        <v>35</v>
      </c>
      <c r="G339" s="72">
        <v>60</v>
      </c>
      <c r="H339" s="72">
        <v>951</v>
      </c>
      <c r="I339" s="72">
        <v>744</v>
      </c>
      <c r="J339" s="72">
        <v>531</v>
      </c>
    </row>
    <row r="340" spans="1:10" ht="14.25" customHeight="1" x14ac:dyDescent="0.2">
      <c r="A340" s="73" t="s">
        <v>1047</v>
      </c>
      <c r="B340" s="73" t="s">
        <v>493</v>
      </c>
      <c r="C340" s="73" t="s">
        <v>494</v>
      </c>
      <c r="D340" s="72">
        <v>1825</v>
      </c>
      <c r="E340" s="72">
        <v>1674</v>
      </c>
      <c r="F340" s="72">
        <v>43</v>
      </c>
      <c r="G340" s="72">
        <v>81</v>
      </c>
      <c r="H340" s="72">
        <v>1008</v>
      </c>
      <c r="I340" s="72">
        <v>434</v>
      </c>
      <c r="J340" s="72">
        <v>108</v>
      </c>
    </row>
    <row r="341" spans="1:10" ht="14.25" customHeight="1" x14ac:dyDescent="0.2">
      <c r="A341" s="73" t="s">
        <v>1047</v>
      </c>
      <c r="B341" s="73" t="s">
        <v>495</v>
      </c>
      <c r="C341" s="73" t="s">
        <v>496</v>
      </c>
      <c r="D341" s="72">
        <v>2964</v>
      </c>
      <c r="E341" s="72">
        <v>2762</v>
      </c>
      <c r="F341" s="72">
        <v>42</v>
      </c>
      <c r="G341" s="72">
        <v>80</v>
      </c>
      <c r="H341" s="72">
        <v>1182</v>
      </c>
      <c r="I341" s="72">
        <v>837</v>
      </c>
      <c r="J341" s="72">
        <v>621</v>
      </c>
    </row>
    <row r="342" spans="1:10" ht="14.25" customHeight="1" x14ac:dyDescent="0.2">
      <c r="A342" s="73" t="s">
        <v>1047</v>
      </c>
      <c r="B342" s="73" t="s">
        <v>291</v>
      </c>
      <c r="C342" s="73" t="s">
        <v>497</v>
      </c>
      <c r="D342" s="72">
        <v>1718</v>
      </c>
      <c r="E342" s="72">
        <v>1601</v>
      </c>
      <c r="F342" s="72">
        <v>39</v>
      </c>
      <c r="G342" s="72">
        <v>51</v>
      </c>
      <c r="H342" s="72">
        <v>643</v>
      </c>
      <c r="I342" s="72">
        <v>547</v>
      </c>
      <c r="J342" s="72">
        <v>321</v>
      </c>
    </row>
    <row r="343" spans="1:10" ht="14.25" customHeight="1" x14ac:dyDescent="0.2">
      <c r="A343" s="73" t="s">
        <v>1047</v>
      </c>
      <c r="B343" s="73" t="s">
        <v>199</v>
      </c>
      <c r="C343" s="73" t="s">
        <v>498</v>
      </c>
      <c r="D343" s="72">
        <v>1937</v>
      </c>
      <c r="E343" s="72">
        <v>1818</v>
      </c>
      <c r="F343" s="72">
        <v>89</v>
      </c>
      <c r="G343" s="72">
        <v>148</v>
      </c>
      <c r="H343" s="72">
        <v>1373</v>
      </c>
      <c r="I343" s="72">
        <v>182</v>
      </c>
      <c r="J343" s="72">
        <v>26</v>
      </c>
    </row>
    <row r="344" spans="1:10" ht="14.25" customHeight="1" x14ac:dyDescent="0.2">
      <c r="A344" s="73" t="s">
        <v>1047</v>
      </c>
      <c r="B344" s="73" t="s">
        <v>155</v>
      </c>
      <c r="C344" s="73" t="s">
        <v>499</v>
      </c>
      <c r="D344" s="72">
        <v>1586</v>
      </c>
      <c r="E344" s="72">
        <v>1478</v>
      </c>
      <c r="F344" s="72">
        <v>46</v>
      </c>
      <c r="G344" s="72">
        <v>51</v>
      </c>
      <c r="H344" s="72">
        <v>600</v>
      </c>
      <c r="I344" s="72">
        <v>443</v>
      </c>
      <c r="J344" s="72">
        <v>338</v>
      </c>
    </row>
    <row r="345" spans="1:10" ht="14.25" customHeight="1" x14ac:dyDescent="0.2">
      <c r="A345" s="73" t="s">
        <v>1047</v>
      </c>
      <c r="B345" s="73" t="s">
        <v>14</v>
      </c>
      <c r="C345" s="73" t="s">
        <v>500</v>
      </c>
      <c r="D345" s="72">
        <v>2772</v>
      </c>
      <c r="E345" s="72">
        <v>2616</v>
      </c>
      <c r="F345" s="72">
        <v>104</v>
      </c>
      <c r="G345" s="72">
        <v>158</v>
      </c>
      <c r="H345" s="72">
        <v>1459</v>
      </c>
      <c r="I345" s="72">
        <v>558</v>
      </c>
      <c r="J345" s="72">
        <v>337</v>
      </c>
    </row>
    <row r="346" spans="1:10" ht="14.25" customHeight="1" x14ac:dyDescent="0.2">
      <c r="A346" s="73" t="s">
        <v>1047</v>
      </c>
      <c r="B346" s="73" t="s">
        <v>290</v>
      </c>
      <c r="C346" s="73" t="s">
        <v>501</v>
      </c>
      <c r="D346" s="72">
        <v>1792</v>
      </c>
      <c r="E346" s="72">
        <v>1646</v>
      </c>
      <c r="F346" s="72">
        <v>31</v>
      </c>
      <c r="G346" s="72">
        <v>64</v>
      </c>
      <c r="H346" s="72">
        <v>671</v>
      </c>
      <c r="I346" s="72">
        <v>520</v>
      </c>
      <c r="J346" s="72">
        <v>360</v>
      </c>
    </row>
    <row r="347" spans="1:10" ht="14.25" customHeight="1" x14ac:dyDescent="0.2">
      <c r="A347" s="73" t="s">
        <v>1047</v>
      </c>
      <c r="B347" s="73" t="s">
        <v>136</v>
      </c>
      <c r="C347" s="73" t="s">
        <v>502</v>
      </c>
      <c r="D347" s="72">
        <v>1813</v>
      </c>
      <c r="E347" s="72">
        <v>1704</v>
      </c>
      <c r="F347" s="72">
        <v>49</v>
      </c>
      <c r="G347" s="72">
        <v>99</v>
      </c>
      <c r="H347" s="72">
        <v>709</v>
      </c>
      <c r="I347" s="72">
        <v>382</v>
      </c>
      <c r="J347" s="72">
        <v>465</v>
      </c>
    </row>
    <row r="348" spans="1:10" ht="14.25" customHeight="1" x14ac:dyDescent="0.2">
      <c r="A348" s="73" t="s">
        <v>1047</v>
      </c>
      <c r="B348" s="73" t="s">
        <v>32</v>
      </c>
      <c r="C348" s="73" t="s">
        <v>333</v>
      </c>
      <c r="D348" s="72">
        <v>1889</v>
      </c>
      <c r="E348" s="72">
        <v>1744</v>
      </c>
      <c r="F348" s="72">
        <v>35</v>
      </c>
      <c r="G348" s="72">
        <v>30</v>
      </c>
      <c r="H348" s="72">
        <v>536</v>
      </c>
      <c r="I348" s="72">
        <v>592</v>
      </c>
      <c r="J348" s="72">
        <v>551</v>
      </c>
    </row>
    <row r="349" spans="1:10" ht="14.25" customHeight="1" x14ac:dyDescent="0.2">
      <c r="A349" s="73" t="s">
        <v>1047</v>
      </c>
      <c r="B349" s="73" t="s">
        <v>109</v>
      </c>
      <c r="C349" s="73" t="s">
        <v>505</v>
      </c>
      <c r="D349" s="72">
        <v>2163</v>
      </c>
      <c r="E349" s="72">
        <v>2004</v>
      </c>
      <c r="F349" s="72">
        <v>40</v>
      </c>
      <c r="G349" s="72">
        <v>67</v>
      </c>
      <c r="H349" s="72">
        <v>913</v>
      </c>
      <c r="I349" s="72">
        <v>637</v>
      </c>
      <c r="J349" s="72">
        <v>347</v>
      </c>
    </row>
    <row r="350" spans="1:10" ht="14.25" customHeight="1" x14ac:dyDescent="0.2">
      <c r="A350" s="73" t="s">
        <v>1047</v>
      </c>
      <c r="B350" s="73" t="s">
        <v>507</v>
      </c>
      <c r="C350" s="73" t="s">
        <v>508</v>
      </c>
      <c r="D350" s="72">
        <v>1796</v>
      </c>
      <c r="E350" s="72">
        <v>1642</v>
      </c>
      <c r="F350" s="72">
        <v>48</v>
      </c>
      <c r="G350" s="72">
        <v>84</v>
      </c>
      <c r="H350" s="72">
        <v>893</v>
      </c>
      <c r="I350" s="72">
        <v>398</v>
      </c>
      <c r="J350" s="72">
        <v>219</v>
      </c>
    </row>
    <row r="351" spans="1:10" ht="14.25" customHeight="1" x14ac:dyDescent="0.2">
      <c r="A351" s="73" t="s">
        <v>1047</v>
      </c>
      <c r="B351" s="73" t="s">
        <v>350</v>
      </c>
      <c r="C351" s="73" t="s">
        <v>1065</v>
      </c>
      <c r="D351" s="72">
        <v>1741</v>
      </c>
      <c r="E351" s="72">
        <v>1597</v>
      </c>
      <c r="F351" s="72">
        <v>48</v>
      </c>
      <c r="G351" s="72">
        <v>37</v>
      </c>
      <c r="H351" s="72">
        <v>528</v>
      </c>
      <c r="I351" s="72">
        <v>491</v>
      </c>
      <c r="J351" s="72">
        <v>493</v>
      </c>
    </row>
    <row r="352" spans="1:10" ht="14.25" customHeight="1" x14ac:dyDescent="0.2">
      <c r="A352" s="73" t="s">
        <v>1047</v>
      </c>
      <c r="B352" s="73" t="s">
        <v>278</v>
      </c>
      <c r="C352" s="73" t="s">
        <v>27</v>
      </c>
      <c r="D352" s="72">
        <v>1588</v>
      </c>
      <c r="E352" s="72">
        <v>1474</v>
      </c>
      <c r="F352" s="72">
        <v>36</v>
      </c>
      <c r="G352" s="72">
        <v>50</v>
      </c>
      <c r="H352" s="72">
        <v>545</v>
      </c>
      <c r="I352" s="72">
        <v>499</v>
      </c>
      <c r="J352" s="72">
        <v>344</v>
      </c>
    </row>
    <row r="353" spans="1:10" ht="14.25" customHeight="1" x14ac:dyDescent="0.2">
      <c r="A353" s="73" t="s">
        <v>1047</v>
      </c>
      <c r="B353" s="73" t="s">
        <v>46</v>
      </c>
      <c r="C353" s="73" t="s">
        <v>511</v>
      </c>
      <c r="D353" s="72">
        <v>1897</v>
      </c>
      <c r="E353" s="72">
        <v>1769</v>
      </c>
      <c r="F353" s="72">
        <v>72</v>
      </c>
      <c r="G353" s="72">
        <v>103</v>
      </c>
      <c r="H353" s="72">
        <v>1220</v>
      </c>
      <c r="I353" s="72">
        <v>312</v>
      </c>
      <c r="J353" s="72">
        <v>62</v>
      </c>
    </row>
    <row r="354" spans="1:10" ht="14.25" customHeight="1" x14ac:dyDescent="0.2">
      <c r="A354" s="73" t="s">
        <v>1047</v>
      </c>
      <c r="B354" s="73" t="s">
        <v>512</v>
      </c>
      <c r="C354" s="73" t="s">
        <v>513</v>
      </c>
      <c r="D354" s="72">
        <v>1531</v>
      </c>
      <c r="E354" s="72">
        <v>1400</v>
      </c>
      <c r="F354" s="72">
        <v>57</v>
      </c>
      <c r="G354" s="72">
        <v>105</v>
      </c>
      <c r="H354" s="72">
        <v>675</v>
      </c>
      <c r="I354" s="72">
        <v>308</v>
      </c>
      <c r="J354" s="72">
        <v>255</v>
      </c>
    </row>
    <row r="355" spans="1:10" ht="14.25" customHeight="1" x14ac:dyDescent="0.2">
      <c r="A355" s="73" t="s">
        <v>1047</v>
      </c>
      <c r="B355" s="73" t="s">
        <v>482</v>
      </c>
      <c r="C355" s="73" t="s">
        <v>514</v>
      </c>
      <c r="D355" s="72">
        <v>2193</v>
      </c>
      <c r="E355" s="72">
        <v>2017</v>
      </c>
      <c r="F355" s="72">
        <v>97</v>
      </c>
      <c r="G355" s="72">
        <v>127</v>
      </c>
      <c r="H355" s="72">
        <v>1423</v>
      </c>
      <c r="I355" s="72">
        <v>326</v>
      </c>
      <c r="J355" s="72">
        <v>44</v>
      </c>
    </row>
    <row r="356" spans="1:10" ht="14.25" customHeight="1" x14ac:dyDescent="0.2">
      <c r="A356" s="73" t="s">
        <v>1047</v>
      </c>
      <c r="B356" s="73" t="s">
        <v>581</v>
      </c>
      <c r="C356" s="73" t="s">
        <v>1128</v>
      </c>
      <c r="D356" s="72">
        <v>1821</v>
      </c>
      <c r="E356" s="72">
        <v>1668</v>
      </c>
      <c r="F356" s="72">
        <v>44</v>
      </c>
      <c r="G356" s="72">
        <v>57</v>
      </c>
      <c r="H356" s="72">
        <v>706</v>
      </c>
      <c r="I356" s="72">
        <v>482</v>
      </c>
      <c r="J356" s="72">
        <v>379</v>
      </c>
    </row>
    <row r="357" spans="1:10" ht="14.25" customHeight="1" x14ac:dyDescent="0.2">
      <c r="A357" s="73" t="s">
        <v>1047</v>
      </c>
      <c r="B357" s="73" t="s">
        <v>516</v>
      </c>
      <c r="C357" s="73" t="s">
        <v>517</v>
      </c>
      <c r="D357" s="72">
        <v>1450</v>
      </c>
      <c r="E357" s="72">
        <v>1337</v>
      </c>
      <c r="F357" s="72">
        <v>20</v>
      </c>
      <c r="G357" s="72">
        <v>42</v>
      </c>
      <c r="H357" s="72">
        <v>481</v>
      </c>
      <c r="I357" s="72">
        <v>425</v>
      </c>
      <c r="J357" s="72">
        <v>369</v>
      </c>
    </row>
    <row r="358" spans="1:10" ht="14.25" customHeight="1" x14ac:dyDescent="0.2">
      <c r="A358" s="73" t="s">
        <v>1047</v>
      </c>
      <c r="B358" s="73" t="s">
        <v>86</v>
      </c>
      <c r="C358" s="73" t="s">
        <v>247</v>
      </c>
      <c r="D358" s="72">
        <v>2092</v>
      </c>
      <c r="E358" s="72">
        <v>1920</v>
      </c>
      <c r="F358" s="72">
        <v>81</v>
      </c>
      <c r="G358" s="72">
        <v>108</v>
      </c>
      <c r="H358" s="72">
        <v>1329</v>
      </c>
      <c r="I358" s="72">
        <v>349</v>
      </c>
      <c r="J358" s="72">
        <v>53</v>
      </c>
    </row>
    <row r="359" spans="1:10" ht="14.25" customHeight="1" x14ac:dyDescent="0.2">
      <c r="A359" s="73" t="s">
        <v>1047</v>
      </c>
      <c r="B359" s="73" t="s">
        <v>122</v>
      </c>
      <c r="C359" s="73" t="s">
        <v>33</v>
      </c>
      <c r="D359" s="72">
        <v>1724</v>
      </c>
      <c r="E359" s="72">
        <v>1597</v>
      </c>
      <c r="F359" s="72">
        <v>62</v>
      </c>
      <c r="G359" s="72">
        <v>138</v>
      </c>
      <c r="H359" s="72">
        <v>725</v>
      </c>
      <c r="I359" s="72">
        <v>354</v>
      </c>
      <c r="J359" s="72">
        <v>318</v>
      </c>
    </row>
    <row r="360" spans="1:10" ht="14.25" customHeight="1" x14ac:dyDescent="0.2">
      <c r="A360" s="73" t="s">
        <v>1047</v>
      </c>
      <c r="B360" s="73" t="s">
        <v>62</v>
      </c>
      <c r="C360" s="73" t="s">
        <v>518</v>
      </c>
      <c r="D360" s="72">
        <v>1692</v>
      </c>
      <c r="E360" s="72">
        <v>1573</v>
      </c>
      <c r="F360" s="72">
        <v>33</v>
      </c>
      <c r="G360" s="72">
        <v>49</v>
      </c>
      <c r="H360" s="72">
        <v>576</v>
      </c>
      <c r="I360" s="72">
        <v>511</v>
      </c>
      <c r="J360" s="72">
        <v>404</v>
      </c>
    </row>
    <row r="361" spans="1:10" ht="14.25" customHeight="1" x14ac:dyDescent="0.2">
      <c r="A361" s="73" t="s">
        <v>1047</v>
      </c>
      <c r="B361" s="73" t="s">
        <v>139</v>
      </c>
      <c r="C361" s="73" t="s">
        <v>519</v>
      </c>
      <c r="D361" s="72">
        <v>1729</v>
      </c>
      <c r="E361" s="72">
        <v>1611</v>
      </c>
      <c r="F361" s="72">
        <v>45</v>
      </c>
      <c r="G361" s="72">
        <v>63</v>
      </c>
      <c r="H361" s="72">
        <v>632</v>
      </c>
      <c r="I361" s="72">
        <v>507</v>
      </c>
      <c r="J361" s="72">
        <v>364</v>
      </c>
    </row>
    <row r="362" spans="1:10" ht="14.25" customHeight="1" x14ac:dyDescent="0.2">
      <c r="A362" s="73" t="s">
        <v>1047</v>
      </c>
      <c r="B362" s="73" t="s">
        <v>418</v>
      </c>
      <c r="C362" s="73" t="s">
        <v>520</v>
      </c>
      <c r="D362" s="72">
        <v>1843</v>
      </c>
      <c r="E362" s="72">
        <v>1695</v>
      </c>
      <c r="F362" s="72">
        <v>70</v>
      </c>
      <c r="G362" s="72">
        <v>90</v>
      </c>
      <c r="H362" s="72">
        <v>1250</v>
      </c>
      <c r="I362" s="72">
        <v>249</v>
      </c>
      <c r="J362" s="72">
        <v>36</v>
      </c>
    </row>
    <row r="363" spans="1:10" ht="14.25" customHeight="1" x14ac:dyDescent="0.2">
      <c r="A363" s="73" t="s">
        <v>1047</v>
      </c>
      <c r="B363" s="73" t="s">
        <v>509</v>
      </c>
      <c r="C363" s="73" t="s">
        <v>521</v>
      </c>
      <c r="D363" s="72">
        <v>1843</v>
      </c>
      <c r="E363" s="72">
        <v>1689</v>
      </c>
      <c r="F363" s="72">
        <v>62</v>
      </c>
      <c r="G363" s="72">
        <v>77</v>
      </c>
      <c r="H363" s="72">
        <v>1155</v>
      </c>
      <c r="I363" s="72">
        <v>347</v>
      </c>
      <c r="J363" s="72">
        <v>48</v>
      </c>
    </row>
    <row r="364" spans="1:10" ht="14.25" customHeight="1" x14ac:dyDescent="0.2">
      <c r="A364" s="73" t="s">
        <v>1047</v>
      </c>
      <c r="B364" s="73" t="s">
        <v>115</v>
      </c>
      <c r="C364" s="73" t="s">
        <v>522</v>
      </c>
      <c r="D364" s="72">
        <v>1868</v>
      </c>
      <c r="E364" s="72">
        <v>1695</v>
      </c>
      <c r="F364" s="72">
        <v>67</v>
      </c>
      <c r="G364" s="72">
        <v>85</v>
      </c>
      <c r="H364" s="72">
        <v>1199</v>
      </c>
      <c r="I364" s="72">
        <v>292</v>
      </c>
      <c r="J364" s="72">
        <v>52</v>
      </c>
    </row>
    <row r="365" spans="1:10" ht="14.25" customHeight="1" x14ac:dyDescent="0.2">
      <c r="A365" s="73" t="s">
        <v>1047</v>
      </c>
      <c r="B365" s="73" t="s">
        <v>62</v>
      </c>
      <c r="C365" s="73" t="s">
        <v>523</v>
      </c>
      <c r="D365" s="72">
        <v>1864</v>
      </c>
      <c r="E365" s="72">
        <v>1751</v>
      </c>
      <c r="F365" s="72">
        <v>45</v>
      </c>
      <c r="G365" s="72">
        <v>65</v>
      </c>
      <c r="H365" s="72">
        <v>639</v>
      </c>
      <c r="I365" s="72">
        <v>508</v>
      </c>
      <c r="J365" s="72">
        <v>494</v>
      </c>
    </row>
    <row r="366" spans="1:10" ht="14.25" customHeight="1" x14ac:dyDescent="0.2">
      <c r="A366" s="73" t="s">
        <v>1047</v>
      </c>
      <c r="B366" s="73" t="s">
        <v>524</v>
      </c>
      <c r="C366" s="73" t="s">
        <v>525</v>
      </c>
      <c r="D366" s="72">
        <v>1600</v>
      </c>
      <c r="E366" s="72">
        <v>1434</v>
      </c>
      <c r="F366" s="72">
        <v>25</v>
      </c>
      <c r="G366" s="72">
        <v>30</v>
      </c>
      <c r="H366" s="72">
        <v>493</v>
      </c>
      <c r="I366" s="72">
        <v>519</v>
      </c>
      <c r="J366" s="72">
        <v>367</v>
      </c>
    </row>
    <row r="367" spans="1:10" ht="14.25" customHeight="1" x14ac:dyDescent="0.2">
      <c r="A367" s="73" t="s">
        <v>1047</v>
      </c>
      <c r="B367" s="73" t="s">
        <v>14</v>
      </c>
      <c r="C367" s="73" t="s">
        <v>526</v>
      </c>
      <c r="D367" s="72">
        <v>2198</v>
      </c>
      <c r="E367" s="72">
        <v>2046</v>
      </c>
      <c r="F367" s="72">
        <v>95</v>
      </c>
      <c r="G367" s="72">
        <v>133</v>
      </c>
      <c r="H367" s="72">
        <v>1500</v>
      </c>
      <c r="I367" s="72">
        <v>280</v>
      </c>
      <c r="J367" s="72">
        <v>38</v>
      </c>
    </row>
    <row r="368" spans="1:10" ht="14.25" customHeight="1" x14ac:dyDescent="0.2">
      <c r="A368" s="73" t="s">
        <v>1047</v>
      </c>
      <c r="B368" s="73" t="s">
        <v>269</v>
      </c>
      <c r="C368" s="73" t="s">
        <v>374</v>
      </c>
      <c r="D368" s="72">
        <v>1784</v>
      </c>
      <c r="E368" s="72">
        <v>1661</v>
      </c>
      <c r="F368" s="72">
        <v>62</v>
      </c>
      <c r="G368" s="72">
        <v>84</v>
      </c>
      <c r="H368" s="72">
        <v>634</v>
      </c>
      <c r="I368" s="72">
        <v>467</v>
      </c>
      <c r="J368" s="72">
        <v>414</v>
      </c>
    </row>
    <row r="369" spans="1:10" ht="14.25" customHeight="1" x14ac:dyDescent="0.2">
      <c r="A369" s="73" t="s">
        <v>1047</v>
      </c>
      <c r="B369" s="73" t="s">
        <v>62</v>
      </c>
      <c r="C369" s="73" t="s">
        <v>527</v>
      </c>
      <c r="D369" s="72">
        <v>2220</v>
      </c>
      <c r="E369" s="72">
        <v>2059</v>
      </c>
      <c r="F369" s="72">
        <v>86</v>
      </c>
      <c r="G369" s="72">
        <v>143</v>
      </c>
      <c r="H369" s="72">
        <v>1556</v>
      </c>
      <c r="I369" s="72">
        <v>240</v>
      </c>
      <c r="J369" s="72">
        <v>34</v>
      </c>
    </row>
    <row r="370" spans="1:10" ht="14.25" customHeight="1" x14ac:dyDescent="0.2">
      <c r="A370" s="73" t="s">
        <v>1047</v>
      </c>
      <c r="B370" s="73" t="s">
        <v>482</v>
      </c>
      <c r="C370" s="73" t="s">
        <v>1129</v>
      </c>
      <c r="D370" s="72">
        <v>1387</v>
      </c>
      <c r="E370" s="72">
        <v>1282</v>
      </c>
      <c r="F370" s="72">
        <v>84</v>
      </c>
      <c r="G370" s="72">
        <v>63</v>
      </c>
      <c r="H370" s="72">
        <v>552</v>
      </c>
      <c r="I370" s="72">
        <v>356</v>
      </c>
      <c r="J370" s="72">
        <v>227</v>
      </c>
    </row>
    <row r="371" spans="1:10" ht="14.25" customHeight="1" x14ac:dyDescent="0.2">
      <c r="A371" s="73" t="s">
        <v>1047</v>
      </c>
      <c r="B371" s="73" t="s">
        <v>529</v>
      </c>
      <c r="C371" s="73" t="s">
        <v>530</v>
      </c>
      <c r="D371" s="72">
        <v>1296</v>
      </c>
      <c r="E371" s="72">
        <v>1200</v>
      </c>
      <c r="F371" s="72">
        <v>10</v>
      </c>
      <c r="G371" s="72">
        <v>22</v>
      </c>
      <c r="H371" s="72">
        <v>417</v>
      </c>
      <c r="I371" s="72">
        <v>460</v>
      </c>
      <c r="J371" s="72">
        <v>291</v>
      </c>
    </row>
    <row r="372" spans="1:10" ht="14.25" customHeight="1" x14ac:dyDescent="0.2">
      <c r="A372" s="73" t="s">
        <v>1047</v>
      </c>
      <c r="B372" s="73" t="s">
        <v>62</v>
      </c>
      <c r="C372" s="73" t="s">
        <v>531</v>
      </c>
      <c r="D372" s="72">
        <v>1511</v>
      </c>
      <c r="E372" s="72">
        <v>1418</v>
      </c>
      <c r="F372" s="72">
        <v>25</v>
      </c>
      <c r="G372" s="72">
        <v>45</v>
      </c>
      <c r="H372" s="72">
        <v>488</v>
      </c>
      <c r="I372" s="72">
        <v>479</v>
      </c>
      <c r="J372" s="72">
        <v>381</v>
      </c>
    </row>
    <row r="373" spans="1:10" ht="14.25" customHeight="1" x14ac:dyDescent="0.2">
      <c r="A373" s="73" t="s">
        <v>1047</v>
      </c>
      <c r="B373" s="73" t="s">
        <v>532</v>
      </c>
      <c r="C373" s="73" t="s">
        <v>533</v>
      </c>
      <c r="D373" s="72">
        <v>1418</v>
      </c>
      <c r="E373" s="72">
        <v>1305</v>
      </c>
      <c r="F373" s="72">
        <v>55</v>
      </c>
      <c r="G373" s="72">
        <v>88</v>
      </c>
      <c r="H373" s="72">
        <v>924</v>
      </c>
      <c r="I373" s="72">
        <v>184</v>
      </c>
      <c r="J373" s="72">
        <v>54</v>
      </c>
    </row>
    <row r="374" spans="1:10" ht="14.25" customHeight="1" x14ac:dyDescent="0.2">
      <c r="A374" s="73" t="s">
        <v>1047</v>
      </c>
      <c r="B374" s="73" t="s">
        <v>534</v>
      </c>
      <c r="C374" s="73" t="s">
        <v>535</v>
      </c>
      <c r="D374" s="72">
        <v>1538</v>
      </c>
      <c r="E374" s="72">
        <v>1442</v>
      </c>
      <c r="F374" s="72">
        <v>42</v>
      </c>
      <c r="G374" s="72">
        <v>55</v>
      </c>
      <c r="H374" s="72">
        <v>664</v>
      </c>
      <c r="I374" s="72">
        <v>436</v>
      </c>
      <c r="J374" s="72">
        <v>245</v>
      </c>
    </row>
    <row r="375" spans="1:10" ht="14.25" customHeight="1" x14ac:dyDescent="0.2">
      <c r="A375" s="73" t="s">
        <v>1047</v>
      </c>
      <c r="B375" s="73" t="s">
        <v>62</v>
      </c>
      <c r="C375" s="73" t="s">
        <v>530</v>
      </c>
      <c r="D375" s="72">
        <v>1526</v>
      </c>
      <c r="E375" s="72">
        <v>1401</v>
      </c>
      <c r="F375" s="72">
        <v>13</v>
      </c>
      <c r="G375" s="72">
        <v>31</v>
      </c>
      <c r="H375" s="72">
        <v>657</v>
      </c>
      <c r="I375" s="72">
        <v>474</v>
      </c>
      <c r="J375" s="72">
        <v>226</v>
      </c>
    </row>
    <row r="376" spans="1:10" ht="14.25" customHeight="1" x14ac:dyDescent="0.2">
      <c r="A376" s="73" t="s">
        <v>1047</v>
      </c>
      <c r="B376" s="73" t="s">
        <v>255</v>
      </c>
      <c r="C376" s="73" t="s">
        <v>536</v>
      </c>
      <c r="D376" s="72">
        <v>958</v>
      </c>
      <c r="E376" s="72">
        <v>877</v>
      </c>
      <c r="F376" s="72">
        <v>24</v>
      </c>
      <c r="G376" s="72">
        <v>29</v>
      </c>
      <c r="H376" s="72">
        <v>377</v>
      </c>
      <c r="I376" s="72">
        <v>273</v>
      </c>
      <c r="J376" s="72">
        <v>174</v>
      </c>
    </row>
    <row r="377" spans="1:10" ht="14.25" customHeight="1" x14ac:dyDescent="0.2">
      <c r="A377" s="73" t="s">
        <v>1047</v>
      </c>
      <c r="B377" s="73" t="s">
        <v>109</v>
      </c>
      <c r="C377" s="73" t="s">
        <v>537</v>
      </c>
      <c r="D377" s="72">
        <v>2567</v>
      </c>
      <c r="E377" s="72">
        <v>2353</v>
      </c>
      <c r="F377" s="72">
        <v>90</v>
      </c>
      <c r="G377" s="72">
        <v>124</v>
      </c>
      <c r="H377" s="72">
        <v>1270</v>
      </c>
      <c r="I377" s="72">
        <v>548</v>
      </c>
      <c r="J377" s="72">
        <v>321</v>
      </c>
    </row>
    <row r="378" spans="1:10" ht="14.25" customHeight="1" x14ac:dyDescent="0.2">
      <c r="A378" s="73" t="s">
        <v>1047</v>
      </c>
      <c r="B378" s="73" t="s">
        <v>538</v>
      </c>
      <c r="C378" s="73" t="s">
        <v>539</v>
      </c>
      <c r="D378" s="72">
        <v>1873</v>
      </c>
      <c r="E378" s="72">
        <v>1727</v>
      </c>
      <c r="F378" s="72">
        <v>75</v>
      </c>
      <c r="G378" s="72">
        <v>100</v>
      </c>
      <c r="H378" s="72">
        <v>1227</v>
      </c>
      <c r="I378" s="72">
        <v>287</v>
      </c>
      <c r="J378" s="72">
        <v>38</v>
      </c>
    </row>
    <row r="379" spans="1:10" ht="14.25" customHeight="1" x14ac:dyDescent="0.2">
      <c r="A379" s="73" t="s">
        <v>1047</v>
      </c>
      <c r="B379" s="73" t="s">
        <v>540</v>
      </c>
      <c r="C379" s="73" t="s">
        <v>541</v>
      </c>
      <c r="D379" s="72">
        <v>1975</v>
      </c>
      <c r="E379" s="72">
        <v>1846</v>
      </c>
      <c r="F379" s="72">
        <v>54</v>
      </c>
      <c r="G379" s="72">
        <v>96</v>
      </c>
      <c r="H379" s="72">
        <v>991</v>
      </c>
      <c r="I379" s="72">
        <v>438</v>
      </c>
      <c r="J379" s="72">
        <v>267</v>
      </c>
    </row>
    <row r="380" spans="1:10" ht="14.25" customHeight="1" x14ac:dyDescent="0.2">
      <c r="A380" s="73" t="s">
        <v>1047</v>
      </c>
      <c r="B380" s="73" t="s">
        <v>542</v>
      </c>
      <c r="C380" s="73" t="s">
        <v>543</v>
      </c>
      <c r="D380" s="72">
        <v>1533</v>
      </c>
      <c r="E380" s="72">
        <v>1413</v>
      </c>
      <c r="F380" s="72">
        <v>25</v>
      </c>
      <c r="G380" s="72">
        <v>19</v>
      </c>
      <c r="H380" s="72">
        <v>423</v>
      </c>
      <c r="I380" s="72">
        <v>505</v>
      </c>
      <c r="J380" s="72">
        <v>441</v>
      </c>
    </row>
    <row r="381" spans="1:10" ht="14.25" customHeight="1" x14ac:dyDescent="0.2">
      <c r="A381" s="73" t="s">
        <v>1047</v>
      </c>
      <c r="B381" s="73" t="s">
        <v>46</v>
      </c>
      <c r="C381" s="73" t="s">
        <v>544</v>
      </c>
      <c r="D381" s="72">
        <v>362</v>
      </c>
      <c r="E381" s="72">
        <v>338</v>
      </c>
      <c r="F381" s="72">
        <v>5</v>
      </c>
      <c r="G381" s="72">
        <v>10</v>
      </c>
      <c r="H381" s="72">
        <v>149</v>
      </c>
      <c r="I381" s="72">
        <v>92</v>
      </c>
      <c r="J381" s="72">
        <v>82</v>
      </c>
    </row>
    <row r="382" spans="1:10" ht="14.25" customHeight="1" x14ac:dyDescent="0.2">
      <c r="A382" s="73" t="s">
        <v>1047</v>
      </c>
      <c r="B382" s="73" t="s">
        <v>67</v>
      </c>
      <c r="C382" s="73" t="s">
        <v>545</v>
      </c>
      <c r="D382" s="72">
        <v>1642</v>
      </c>
      <c r="E382" s="72">
        <v>1550</v>
      </c>
      <c r="F382" s="72">
        <v>62</v>
      </c>
      <c r="G382" s="72">
        <v>97</v>
      </c>
      <c r="H382" s="72">
        <v>900</v>
      </c>
      <c r="I382" s="72">
        <v>333</v>
      </c>
      <c r="J382" s="72">
        <v>158</v>
      </c>
    </row>
    <row r="383" spans="1:10" ht="14.25" customHeight="1" x14ac:dyDescent="0.2">
      <c r="A383" s="73" t="s">
        <v>1047</v>
      </c>
      <c r="B383" s="73" t="s">
        <v>115</v>
      </c>
      <c r="C383" s="73" t="s">
        <v>546</v>
      </c>
      <c r="D383" s="72">
        <v>1065</v>
      </c>
      <c r="E383" s="72">
        <v>994</v>
      </c>
      <c r="F383" s="72"/>
      <c r="G383" s="72"/>
      <c r="H383" s="72">
        <v>294</v>
      </c>
      <c r="I383" s="72">
        <v>436</v>
      </c>
      <c r="J383" s="72">
        <v>264</v>
      </c>
    </row>
    <row r="384" spans="1:10" ht="14.25" customHeight="1" x14ac:dyDescent="0.2">
      <c r="A384" s="73" t="s">
        <v>1047</v>
      </c>
      <c r="B384" s="73" t="s">
        <v>547</v>
      </c>
      <c r="C384" s="73" t="s">
        <v>548</v>
      </c>
      <c r="D384" s="72">
        <v>1846</v>
      </c>
      <c r="E384" s="72">
        <v>1671</v>
      </c>
      <c r="F384" s="72">
        <v>32</v>
      </c>
      <c r="G384" s="72">
        <v>56</v>
      </c>
      <c r="H384" s="72">
        <v>744</v>
      </c>
      <c r="I384" s="72">
        <v>461</v>
      </c>
      <c r="J384" s="72">
        <v>378</v>
      </c>
    </row>
    <row r="385" spans="1:10" ht="14.25" customHeight="1" x14ac:dyDescent="0.2">
      <c r="A385" s="73" t="s">
        <v>1047</v>
      </c>
      <c r="B385" s="73" t="s">
        <v>549</v>
      </c>
      <c r="C385" s="73" t="s">
        <v>550</v>
      </c>
      <c r="D385" s="72">
        <v>1486</v>
      </c>
      <c r="E385" s="72">
        <v>1362</v>
      </c>
      <c r="F385" s="72">
        <v>32</v>
      </c>
      <c r="G385" s="72">
        <v>53</v>
      </c>
      <c r="H385" s="72">
        <v>501</v>
      </c>
      <c r="I385" s="72">
        <v>476</v>
      </c>
      <c r="J385" s="72">
        <v>300</v>
      </c>
    </row>
    <row r="386" spans="1:10" ht="14.25" customHeight="1" x14ac:dyDescent="0.2">
      <c r="A386" s="73" t="s">
        <v>1047</v>
      </c>
      <c r="B386" s="73" t="s">
        <v>454</v>
      </c>
      <c r="C386" s="73" t="s">
        <v>551</v>
      </c>
      <c r="D386" s="72">
        <v>1260</v>
      </c>
      <c r="E386" s="72">
        <v>1148</v>
      </c>
      <c r="F386" s="72">
        <v>22</v>
      </c>
      <c r="G386" s="72">
        <v>40</v>
      </c>
      <c r="H386" s="72">
        <v>460</v>
      </c>
      <c r="I386" s="72">
        <v>352</v>
      </c>
      <c r="J386" s="72">
        <v>274</v>
      </c>
    </row>
    <row r="387" spans="1:10" ht="14.25" customHeight="1" x14ac:dyDescent="0.2">
      <c r="A387" s="73" t="s">
        <v>1047</v>
      </c>
      <c r="B387" s="73" t="s">
        <v>255</v>
      </c>
      <c r="C387" s="73" t="s">
        <v>536</v>
      </c>
      <c r="D387" s="72">
        <v>1328</v>
      </c>
      <c r="E387" s="72">
        <v>1219</v>
      </c>
      <c r="F387" s="72">
        <v>30</v>
      </c>
      <c r="G387" s="72">
        <v>30</v>
      </c>
      <c r="H387" s="72">
        <v>549</v>
      </c>
      <c r="I387" s="72">
        <v>338</v>
      </c>
      <c r="J387" s="72">
        <v>272</v>
      </c>
    </row>
    <row r="388" spans="1:10" ht="14.25" customHeight="1" x14ac:dyDescent="0.2">
      <c r="A388" s="73" t="s">
        <v>1047</v>
      </c>
      <c r="B388" s="73" t="s">
        <v>42</v>
      </c>
      <c r="C388" s="73" t="s">
        <v>552</v>
      </c>
      <c r="D388" s="72">
        <v>1769</v>
      </c>
      <c r="E388" s="72">
        <v>1621</v>
      </c>
      <c r="F388" s="72">
        <v>33</v>
      </c>
      <c r="G388" s="72">
        <v>33</v>
      </c>
      <c r="H388" s="72">
        <v>560</v>
      </c>
      <c r="I388" s="72">
        <v>600</v>
      </c>
      <c r="J388" s="72">
        <v>395</v>
      </c>
    </row>
    <row r="389" spans="1:10" ht="14.25" customHeight="1" x14ac:dyDescent="0.2">
      <c r="A389" s="73" t="s">
        <v>1047</v>
      </c>
      <c r="B389" s="73" t="s">
        <v>553</v>
      </c>
      <c r="C389" s="73" t="s">
        <v>554</v>
      </c>
      <c r="D389" s="72">
        <v>853</v>
      </c>
      <c r="E389" s="72">
        <v>752</v>
      </c>
      <c r="F389" s="72"/>
      <c r="G389" s="72"/>
      <c r="H389" s="72">
        <v>262</v>
      </c>
      <c r="I389" s="72">
        <v>261</v>
      </c>
      <c r="J389" s="72">
        <v>229</v>
      </c>
    </row>
    <row r="390" spans="1:10" ht="14.25" customHeight="1" x14ac:dyDescent="0.2">
      <c r="A390" s="73" t="s">
        <v>1047</v>
      </c>
      <c r="B390" s="73" t="s">
        <v>124</v>
      </c>
      <c r="C390" s="73" t="s">
        <v>506</v>
      </c>
      <c r="D390" s="72">
        <v>1569</v>
      </c>
      <c r="E390" s="72">
        <v>1390</v>
      </c>
      <c r="F390" s="72">
        <v>32</v>
      </c>
      <c r="G390" s="72">
        <v>66</v>
      </c>
      <c r="H390" s="72">
        <v>707</v>
      </c>
      <c r="I390" s="72">
        <v>345</v>
      </c>
      <c r="J390" s="72">
        <v>240</v>
      </c>
    </row>
    <row r="391" spans="1:10" ht="14.25" customHeight="1" x14ac:dyDescent="0.2">
      <c r="A391" s="73" t="s">
        <v>1047</v>
      </c>
      <c r="B391" s="73" t="s">
        <v>117</v>
      </c>
      <c r="C391" s="73" t="s">
        <v>555</v>
      </c>
      <c r="D391" s="72">
        <v>1107</v>
      </c>
      <c r="E391" s="72">
        <v>1050</v>
      </c>
      <c r="F391" s="72">
        <v>31</v>
      </c>
      <c r="G391" s="72">
        <v>54</v>
      </c>
      <c r="H391" s="72">
        <v>448</v>
      </c>
      <c r="I391" s="72">
        <v>269</v>
      </c>
      <c r="J391" s="72">
        <v>248</v>
      </c>
    </row>
    <row r="392" spans="1:10" ht="14.25" customHeight="1" x14ac:dyDescent="0.2">
      <c r="A392" s="73" t="s">
        <v>1047</v>
      </c>
      <c r="B392" s="73" t="s">
        <v>240</v>
      </c>
      <c r="C392" s="73" t="s">
        <v>425</v>
      </c>
      <c r="D392" s="72">
        <v>1745</v>
      </c>
      <c r="E392" s="72">
        <v>1634</v>
      </c>
      <c r="F392" s="72">
        <v>21</v>
      </c>
      <c r="G392" s="72">
        <v>37</v>
      </c>
      <c r="H392" s="72">
        <v>652</v>
      </c>
      <c r="I392" s="72">
        <v>549</v>
      </c>
      <c r="J392" s="72">
        <v>375</v>
      </c>
    </row>
    <row r="393" spans="1:10" ht="14.25" customHeight="1" x14ac:dyDescent="0.2">
      <c r="A393" s="73" t="s">
        <v>1047</v>
      </c>
      <c r="B393" s="73" t="s">
        <v>40</v>
      </c>
      <c r="C393" s="73" t="s">
        <v>556</v>
      </c>
      <c r="D393" s="72">
        <v>2070</v>
      </c>
      <c r="E393" s="72">
        <v>1886</v>
      </c>
      <c r="F393" s="72">
        <v>66</v>
      </c>
      <c r="G393" s="72">
        <v>77</v>
      </c>
      <c r="H393" s="72">
        <v>1128</v>
      </c>
      <c r="I393" s="72">
        <v>413</v>
      </c>
      <c r="J393" s="72">
        <v>202</v>
      </c>
    </row>
    <row r="394" spans="1:10" ht="14.25" customHeight="1" x14ac:dyDescent="0.2">
      <c r="A394" s="73" t="s">
        <v>1047</v>
      </c>
      <c r="B394" s="73" t="s">
        <v>62</v>
      </c>
      <c r="C394" s="73" t="s">
        <v>557</v>
      </c>
      <c r="D394" s="72">
        <v>1995</v>
      </c>
      <c r="E394" s="72">
        <v>1866</v>
      </c>
      <c r="F394" s="72">
        <v>45</v>
      </c>
      <c r="G394" s="72">
        <v>83</v>
      </c>
      <c r="H394" s="72">
        <v>900</v>
      </c>
      <c r="I394" s="72">
        <v>581</v>
      </c>
      <c r="J394" s="72">
        <v>257</v>
      </c>
    </row>
    <row r="395" spans="1:10" ht="14.25" customHeight="1" x14ac:dyDescent="0.2">
      <c r="A395" s="73" t="s">
        <v>1047</v>
      </c>
      <c r="B395" s="73" t="s">
        <v>255</v>
      </c>
      <c r="C395" s="73" t="s">
        <v>558</v>
      </c>
      <c r="D395" s="72">
        <v>2348</v>
      </c>
      <c r="E395" s="72">
        <v>2215</v>
      </c>
      <c r="F395" s="72">
        <v>67</v>
      </c>
      <c r="G395" s="72">
        <v>83</v>
      </c>
      <c r="H395" s="72">
        <v>981</v>
      </c>
      <c r="I395" s="72">
        <v>682</v>
      </c>
      <c r="J395" s="72">
        <v>402</v>
      </c>
    </row>
    <row r="396" spans="1:10" ht="14.25" customHeight="1" x14ac:dyDescent="0.2">
      <c r="A396" s="73" t="s">
        <v>1047</v>
      </c>
      <c r="B396" s="73" t="s">
        <v>559</v>
      </c>
      <c r="C396" s="73" t="s">
        <v>560</v>
      </c>
      <c r="D396" s="72">
        <v>2439</v>
      </c>
      <c r="E396" s="72">
        <v>2253</v>
      </c>
      <c r="F396" s="72">
        <v>57</v>
      </c>
      <c r="G396" s="72">
        <v>91</v>
      </c>
      <c r="H396" s="72">
        <v>1083</v>
      </c>
      <c r="I396" s="72">
        <v>606</v>
      </c>
      <c r="J396" s="72">
        <v>416</v>
      </c>
    </row>
    <row r="397" spans="1:10" ht="14.25" customHeight="1" x14ac:dyDescent="0.2">
      <c r="A397" s="73" t="s">
        <v>1047</v>
      </c>
      <c r="B397" s="73" t="s">
        <v>561</v>
      </c>
      <c r="C397" s="73" t="s">
        <v>562</v>
      </c>
      <c r="D397" s="72">
        <v>1294</v>
      </c>
      <c r="E397" s="72">
        <v>1210</v>
      </c>
      <c r="F397" s="72">
        <v>38</v>
      </c>
      <c r="G397" s="72">
        <v>58</v>
      </c>
      <c r="H397" s="72">
        <v>487</v>
      </c>
      <c r="I397" s="72">
        <v>356</v>
      </c>
      <c r="J397" s="72">
        <v>271</v>
      </c>
    </row>
    <row r="398" spans="1:10" ht="14.25" customHeight="1" x14ac:dyDescent="0.2">
      <c r="A398" s="73" t="s">
        <v>1047</v>
      </c>
      <c r="B398" s="73" t="s">
        <v>563</v>
      </c>
      <c r="C398" s="73" t="s">
        <v>564</v>
      </c>
      <c r="D398" s="72">
        <v>1535</v>
      </c>
      <c r="E398" s="72">
        <v>1417</v>
      </c>
      <c r="F398" s="72">
        <v>28</v>
      </c>
      <c r="G398" s="72">
        <v>36</v>
      </c>
      <c r="H398" s="72">
        <v>641</v>
      </c>
      <c r="I398" s="72">
        <v>422</v>
      </c>
      <c r="J398" s="72">
        <v>290</v>
      </c>
    </row>
    <row r="399" spans="1:10" ht="14.25" customHeight="1" x14ac:dyDescent="0.2">
      <c r="A399" s="73" t="s">
        <v>1047</v>
      </c>
      <c r="B399" s="73" t="s">
        <v>149</v>
      </c>
      <c r="C399" s="73" t="s">
        <v>565</v>
      </c>
      <c r="D399" s="72">
        <v>2116</v>
      </c>
      <c r="E399" s="72">
        <v>1957</v>
      </c>
      <c r="F399" s="72">
        <v>62</v>
      </c>
      <c r="G399" s="72">
        <v>92</v>
      </c>
      <c r="H399" s="72">
        <v>1023</v>
      </c>
      <c r="I399" s="72">
        <v>546</v>
      </c>
      <c r="J399" s="72">
        <v>234</v>
      </c>
    </row>
    <row r="400" spans="1:10" ht="14.25" customHeight="1" x14ac:dyDescent="0.2">
      <c r="A400" s="73" t="s">
        <v>1047</v>
      </c>
      <c r="B400" s="73" t="s">
        <v>190</v>
      </c>
      <c r="C400" s="73" t="s">
        <v>566</v>
      </c>
      <c r="D400" s="72">
        <v>1656</v>
      </c>
      <c r="E400" s="72">
        <v>1524</v>
      </c>
      <c r="F400" s="72">
        <v>40</v>
      </c>
      <c r="G400" s="72">
        <v>55</v>
      </c>
      <c r="H400" s="72">
        <v>731</v>
      </c>
      <c r="I400" s="72">
        <v>466</v>
      </c>
      <c r="J400" s="72">
        <v>232</v>
      </c>
    </row>
    <row r="401" spans="1:10" ht="14.25" customHeight="1" x14ac:dyDescent="0.2">
      <c r="A401" s="73" t="s">
        <v>1047</v>
      </c>
      <c r="B401" s="73" t="s">
        <v>271</v>
      </c>
      <c r="C401" s="73" t="s">
        <v>1130</v>
      </c>
      <c r="D401" s="72">
        <v>2344</v>
      </c>
      <c r="E401" s="72">
        <v>2187</v>
      </c>
      <c r="F401" s="72">
        <v>71</v>
      </c>
      <c r="G401" s="72">
        <v>98</v>
      </c>
      <c r="H401" s="72">
        <v>1054</v>
      </c>
      <c r="I401" s="72">
        <v>646</v>
      </c>
      <c r="J401" s="72">
        <v>318</v>
      </c>
    </row>
    <row r="402" spans="1:10" ht="14.25" customHeight="1" x14ac:dyDescent="0.2">
      <c r="A402" s="73" t="s">
        <v>1047</v>
      </c>
      <c r="B402" s="73" t="s">
        <v>568</v>
      </c>
      <c r="C402" s="73" t="s">
        <v>569</v>
      </c>
      <c r="D402" s="72">
        <v>1962</v>
      </c>
      <c r="E402" s="72">
        <v>1825</v>
      </c>
      <c r="F402" s="72">
        <v>36</v>
      </c>
      <c r="G402" s="72">
        <v>60</v>
      </c>
      <c r="H402" s="72">
        <v>710</v>
      </c>
      <c r="I402" s="72">
        <v>591</v>
      </c>
      <c r="J402" s="72">
        <v>428</v>
      </c>
    </row>
    <row r="403" spans="1:10" ht="14.25" customHeight="1" x14ac:dyDescent="0.2">
      <c r="A403" s="73" t="s">
        <v>1047</v>
      </c>
      <c r="B403" s="73" t="s">
        <v>86</v>
      </c>
      <c r="C403" s="73" t="s">
        <v>570</v>
      </c>
      <c r="D403" s="72">
        <v>1870</v>
      </c>
      <c r="E403" s="72">
        <v>1745</v>
      </c>
      <c r="F403" s="72">
        <v>68</v>
      </c>
      <c r="G403" s="72">
        <v>85</v>
      </c>
      <c r="H403" s="72">
        <v>863</v>
      </c>
      <c r="I403" s="72">
        <v>442</v>
      </c>
      <c r="J403" s="72">
        <v>287</v>
      </c>
    </row>
    <row r="404" spans="1:10" ht="14.25" customHeight="1" x14ac:dyDescent="0.2">
      <c r="A404" s="73" t="s">
        <v>1047</v>
      </c>
      <c r="B404" s="73" t="s">
        <v>52</v>
      </c>
      <c r="C404" s="73" t="s">
        <v>571</v>
      </c>
      <c r="D404" s="72">
        <v>650</v>
      </c>
      <c r="E404" s="72">
        <v>607</v>
      </c>
      <c r="F404" s="72">
        <v>6</v>
      </c>
      <c r="G404" s="72">
        <v>24</v>
      </c>
      <c r="H404" s="72">
        <v>233</v>
      </c>
      <c r="I404" s="72">
        <v>214</v>
      </c>
      <c r="J404" s="72">
        <v>130</v>
      </c>
    </row>
    <row r="405" spans="1:10" ht="14.25" customHeight="1" x14ac:dyDescent="0.2">
      <c r="A405" s="73" t="s">
        <v>1168</v>
      </c>
      <c r="B405" s="73" t="s">
        <v>572</v>
      </c>
      <c r="C405" s="73" t="s">
        <v>573</v>
      </c>
      <c r="D405" s="72">
        <v>1997</v>
      </c>
      <c r="E405" s="72">
        <v>1889</v>
      </c>
      <c r="F405" s="72">
        <v>64</v>
      </c>
      <c r="G405" s="72">
        <v>80</v>
      </c>
      <c r="H405" s="72">
        <v>771</v>
      </c>
      <c r="I405" s="72">
        <v>548</v>
      </c>
      <c r="J405" s="72">
        <v>426</v>
      </c>
    </row>
    <row r="406" spans="1:10" ht="14.25" customHeight="1" x14ac:dyDescent="0.2">
      <c r="A406" s="73" t="s">
        <v>1168</v>
      </c>
      <c r="B406" s="73" t="s">
        <v>228</v>
      </c>
      <c r="C406" s="73" t="s">
        <v>166</v>
      </c>
      <c r="D406" s="72">
        <v>1543</v>
      </c>
      <c r="E406" s="72">
        <v>1420</v>
      </c>
      <c r="F406" s="72">
        <v>18</v>
      </c>
      <c r="G406" s="72">
        <v>39</v>
      </c>
      <c r="H406" s="72">
        <v>584</v>
      </c>
      <c r="I406" s="72">
        <v>425</v>
      </c>
      <c r="J406" s="72">
        <v>354</v>
      </c>
    </row>
    <row r="407" spans="1:10" ht="14.25" customHeight="1" x14ac:dyDescent="0.2">
      <c r="A407" s="73" t="s">
        <v>1168</v>
      </c>
      <c r="B407" s="73" t="s">
        <v>143</v>
      </c>
      <c r="C407" s="73" t="s">
        <v>574</v>
      </c>
      <c r="D407" s="72">
        <v>1625</v>
      </c>
      <c r="E407" s="72">
        <v>1544</v>
      </c>
      <c r="F407" s="72">
        <v>51</v>
      </c>
      <c r="G407" s="72">
        <v>59</v>
      </c>
      <c r="H407" s="72">
        <v>748</v>
      </c>
      <c r="I407" s="72">
        <v>420</v>
      </c>
      <c r="J407" s="72">
        <v>266</v>
      </c>
    </row>
    <row r="408" spans="1:10" ht="14.25" customHeight="1" x14ac:dyDescent="0.2">
      <c r="A408" s="73" t="s">
        <v>1168</v>
      </c>
      <c r="B408" s="73" t="s">
        <v>109</v>
      </c>
      <c r="C408" s="73" t="s">
        <v>577</v>
      </c>
      <c r="D408" s="72">
        <v>1516</v>
      </c>
      <c r="E408" s="72">
        <v>1425</v>
      </c>
      <c r="F408" s="72">
        <v>36</v>
      </c>
      <c r="G408" s="72">
        <v>78</v>
      </c>
      <c r="H408" s="72">
        <v>663</v>
      </c>
      <c r="I408" s="72">
        <v>395</v>
      </c>
      <c r="J408" s="72">
        <v>253</v>
      </c>
    </row>
    <row r="409" spans="1:10" ht="14.25" customHeight="1" x14ac:dyDescent="0.2">
      <c r="A409" s="73" t="s">
        <v>1168</v>
      </c>
      <c r="B409" s="73" t="s">
        <v>26</v>
      </c>
      <c r="C409" s="73" t="s">
        <v>578</v>
      </c>
      <c r="D409" s="72">
        <v>1475</v>
      </c>
      <c r="E409" s="72">
        <v>1388</v>
      </c>
      <c r="F409" s="72">
        <v>45</v>
      </c>
      <c r="G409" s="72">
        <v>72</v>
      </c>
      <c r="H409" s="72">
        <v>765</v>
      </c>
      <c r="I409" s="72">
        <v>350</v>
      </c>
      <c r="J409" s="72">
        <v>156</v>
      </c>
    </row>
    <row r="410" spans="1:10" ht="14.25" customHeight="1" x14ac:dyDescent="0.2">
      <c r="A410" s="73" t="s">
        <v>1168</v>
      </c>
      <c r="B410" s="73" t="s">
        <v>579</v>
      </c>
      <c r="C410" s="73" t="s">
        <v>580</v>
      </c>
      <c r="D410" s="72">
        <v>976</v>
      </c>
      <c r="E410" s="72">
        <v>912</v>
      </c>
      <c r="F410" s="72">
        <v>5</v>
      </c>
      <c r="G410" s="72">
        <v>11</v>
      </c>
      <c r="H410" s="72">
        <v>236</v>
      </c>
      <c r="I410" s="72">
        <v>374</v>
      </c>
      <c r="J410" s="72">
        <v>286</v>
      </c>
    </row>
    <row r="411" spans="1:10" ht="14.25" customHeight="1" x14ac:dyDescent="0.2">
      <c r="A411" s="73" t="s">
        <v>1168</v>
      </c>
      <c r="B411" s="73" t="s">
        <v>581</v>
      </c>
      <c r="C411" s="73" t="s">
        <v>582</v>
      </c>
      <c r="D411" s="72">
        <v>1459</v>
      </c>
      <c r="E411" s="72">
        <v>1357</v>
      </c>
      <c r="F411" s="72">
        <v>46</v>
      </c>
      <c r="G411" s="72">
        <v>62</v>
      </c>
      <c r="H411" s="72">
        <v>847</v>
      </c>
      <c r="I411" s="72">
        <v>306</v>
      </c>
      <c r="J411" s="72">
        <v>96</v>
      </c>
    </row>
    <row r="412" spans="1:10" ht="14.25" customHeight="1" x14ac:dyDescent="0.2">
      <c r="A412" s="73" t="s">
        <v>1168</v>
      </c>
      <c r="B412" s="73" t="s">
        <v>192</v>
      </c>
      <c r="C412" s="73" t="s">
        <v>93</v>
      </c>
      <c r="D412" s="72">
        <v>1597</v>
      </c>
      <c r="E412" s="72">
        <v>1497</v>
      </c>
      <c r="F412" s="72">
        <v>32</v>
      </c>
      <c r="G412" s="72">
        <v>56</v>
      </c>
      <c r="H412" s="72">
        <v>649</v>
      </c>
      <c r="I412" s="72">
        <v>459</v>
      </c>
      <c r="J412" s="72">
        <v>301</v>
      </c>
    </row>
    <row r="413" spans="1:10" ht="14.25" customHeight="1" x14ac:dyDescent="0.2">
      <c r="A413" s="73" t="s">
        <v>1168</v>
      </c>
      <c r="B413" s="73" t="s">
        <v>62</v>
      </c>
      <c r="C413" s="73" t="s">
        <v>450</v>
      </c>
      <c r="D413" s="72">
        <v>439</v>
      </c>
      <c r="E413" s="72">
        <v>404</v>
      </c>
      <c r="F413" s="72">
        <v>2</v>
      </c>
      <c r="G413" s="72">
        <v>14</v>
      </c>
      <c r="H413" s="72">
        <v>185</v>
      </c>
      <c r="I413" s="72">
        <v>131</v>
      </c>
      <c r="J413" s="72">
        <v>72</v>
      </c>
    </row>
    <row r="414" spans="1:10" ht="14.25" customHeight="1" x14ac:dyDescent="0.2">
      <c r="A414" s="73" t="s">
        <v>1168</v>
      </c>
      <c r="B414" s="73" t="s">
        <v>568</v>
      </c>
      <c r="C414" s="73" t="s">
        <v>583</v>
      </c>
      <c r="D414" s="72">
        <v>1846</v>
      </c>
      <c r="E414" s="72">
        <v>1762</v>
      </c>
      <c r="F414" s="72">
        <v>60</v>
      </c>
      <c r="G414" s="72">
        <v>74</v>
      </c>
      <c r="H414" s="72">
        <v>745</v>
      </c>
      <c r="I414" s="72">
        <v>548</v>
      </c>
      <c r="J414" s="72">
        <v>335</v>
      </c>
    </row>
    <row r="415" spans="1:10" ht="14.25" customHeight="1" x14ac:dyDescent="0.2">
      <c r="A415" s="73" t="s">
        <v>1168</v>
      </c>
      <c r="B415" s="73" t="s">
        <v>584</v>
      </c>
      <c r="C415" s="73" t="s">
        <v>93</v>
      </c>
      <c r="D415" s="72">
        <v>1755</v>
      </c>
      <c r="E415" s="72">
        <v>1669</v>
      </c>
      <c r="F415" s="72">
        <v>53</v>
      </c>
      <c r="G415" s="72">
        <v>82</v>
      </c>
      <c r="H415" s="72">
        <v>727</v>
      </c>
      <c r="I415" s="72">
        <v>460</v>
      </c>
      <c r="J415" s="72">
        <v>347</v>
      </c>
    </row>
    <row r="416" spans="1:10" ht="14.25" customHeight="1" x14ac:dyDescent="0.2">
      <c r="A416" s="73" t="s">
        <v>1168</v>
      </c>
      <c r="B416" s="73" t="s">
        <v>585</v>
      </c>
      <c r="C416" s="73" t="s">
        <v>586</v>
      </c>
      <c r="D416" s="72">
        <v>2001</v>
      </c>
      <c r="E416" s="72">
        <v>1898</v>
      </c>
      <c r="F416" s="72">
        <v>34</v>
      </c>
      <c r="G416" s="72">
        <v>55</v>
      </c>
      <c r="H416" s="72">
        <v>701</v>
      </c>
      <c r="I416" s="72">
        <v>734</v>
      </c>
      <c r="J416" s="72">
        <v>374</v>
      </c>
    </row>
    <row r="417" spans="1:10" ht="14.25" customHeight="1" x14ac:dyDescent="0.2">
      <c r="A417" s="73" t="s">
        <v>1168</v>
      </c>
      <c r="B417" s="73" t="s">
        <v>240</v>
      </c>
      <c r="C417" s="73" t="s">
        <v>587</v>
      </c>
      <c r="D417" s="72">
        <v>904</v>
      </c>
      <c r="E417" s="72">
        <v>814</v>
      </c>
      <c r="F417" s="72">
        <v>23</v>
      </c>
      <c r="G417" s="72">
        <v>18</v>
      </c>
      <c r="H417" s="72">
        <v>381</v>
      </c>
      <c r="I417" s="72">
        <v>261</v>
      </c>
      <c r="J417" s="72">
        <v>131</v>
      </c>
    </row>
    <row r="418" spans="1:10" ht="14.25" customHeight="1" x14ac:dyDescent="0.2">
      <c r="A418" s="73" t="s">
        <v>1168</v>
      </c>
      <c r="B418" s="73" t="s">
        <v>62</v>
      </c>
      <c r="C418" s="73" t="s">
        <v>588</v>
      </c>
      <c r="D418" s="72">
        <v>795</v>
      </c>
      <c r="E418" s="72">
        <v>750</v>
      </c>
      <c r="F418" s="72">
        <v>34</v>
      </c>
      <c r="G418" s="72">
        <v>34</v>
      </c>
      <c r="H418" s="72">
        <v>378</v>
      </c>
      <c r="I418" s="72">
        <v>209</v>
      </c>
      <c r="J418" s="72">
        <v>95</v>
      </c>
    </row>
    <row r="419" spans="1:10" ht="14.25" customHeight="1" x14ac:dyDescent="0.2">
      <c r="A419" s="73" t="s">
        <v>1168</v>
      </c>
      <c r="B419" s="73" t="s">
        <v>568</v>
      </c>
      <c r="C419" s="73" t="s">
        <v>583</v>
      </c>
      <c r="D419" s="72">
        <v>1599</v>
      </c>
      <c r="E419" s="72">
        <v>1519</v>
      </c>
      <c r="F419" s="72">
        <v>39</v>
      </c>
      <c r="G419" s="72">
        <v>73</v>
      </c>
      <c r="H419" s="72">
        <v>1004</v>
      </c>
      <c r="I419" s="72">
        <v>342</v>
      </c>
      <c r="J419" s="72">
        <v>61</v>
      </c>
    </row>
    <row r="420" spans="1:10" ht="14.25" customHeight="1" x14ac:dyDescent="0.2">
      <c r="A420" s="73" t="s">
        <v>1168</v>
      </c>
      <c r="B420" s="73" t="s">
        <v>590</v>
      </c>
      <c r="C420" s="73" t="s">
        <v>591</v>
      </c>
      <c r="D420" s="72">
        <v>1539</v>
      </c>
      <c r="E420" s="72">
        <v>1452</v>
      </c>
      <c r="F420" s="72">
        <v>47</v>
      </c>
      <c r="G420" s="72">
        <v>65</v>
      </c>
      <c r="H420" s="72">
        <v>727</v>
      </c>
      <c r="I420" s="72">
        <v>401</v>
      </c>
      <c r="J420" s="72">
        <v>212</v>
      </c>
    </row>
    <row r="421" spans="1:10" ht="14.25" customHeight="1" x14ac:dyDescent="0.2">
      <c r="A421" s="73" t="s">
        <v>1168</v>
      </c>
      <c r="B421" s="73" t="s">
        <v>269</v>
      </c>
      <c r="C421" s="73" t="s">
        <v>592</v>
      </c>
      <c r="D421" s="72">
        <v>1810</v>
      </c>
      <c r="E421" s="72">
        <v>1690</v>
      </c>
      <c r="F421" s="72">
        <v>35</v>
      </c>
      <c r="G421" s="72">
        <v>54</v>
      </c>
      <c r="H421" s="72">
        <v>860</v>
      </c>
      <c r="I421" s="72">
        <v>503</v>
      </c>
      <c r="J421" s="72">
        <v>238</v>
      </c>
    </row>
    <row r="422" spans="1:10" ht="14.25" customHeight="1" x14ac:dyDescent="0.2">
      <c r="A422" s="73" t="s">
        <v>1168</v>
      </c>
      <c r="B422" s="73" t="s">
        <v>233</v>
      </c>
      <c r="C422" s="73" t="s">
        <v>593</v>
      </c>
      <c r="D422" s="72">
        <v>1683</v>
      </c>
      <c r="E422" s="72">
        <v>1592</v>
      </c>
      <c r="F422" s="72">
        <v>93</v>
      </c>
      <c r="G422" s="72">
        <v>84</v>
      </c>
      <c r="H422" s="72">
        <v>845</v>
      </c>
      <c r="I422" s="72">
        <v>346</v>
      </c>
      <c r="J422" s="72">
        <v>224</v>
      </c>
    </row>
    <row r="423" spans="1:10" ht="14.25" customHeight="1" x14ac:dyDescent="0.2">
      <c r="A423" s="73" t="s">
        <v>1168</v>
      </c>
      <c r="B423" s="73" t="s">
        <v>1076</v>
      </c>
      <c r="C423" s="73" t="s">
        <v>1077</v>
      </c>
      <c r="D423" s="72">
        <v>1425</v>
      </c>
      <c r="E423" s="72">
        <v>1340</v>
      </c>
      <c r="F423" s="72">
        <v>3</v>
      </c>
      <c r="G423" s="72">
        <v>23</v>
      </c>
      <c r="H423" s="72">
        <v>536</v>
      </c>
      <c r="I423" s="72">
        <v>448</v>
      </c>
      <c r="J423" s="72">
        <v>330</v>
      </c>
    </row>
    <row r="424" spans="1:10" ht="14.25" customHeight="1" x14ac:dyDescent="0.2">
      <c r="A424" s="73" t="s">
        <v>1168</v>
      </c>
      <c r="B424" s="73" t="s">
        <v>791</v>
      </c>
      <c r="C424" s="73" t="s">
        <v>1111</v>
      </c>
      <c r="D424" s="72">
        <v>724</v>
      </c>
      <c r="E424" s="72">
        <v>672</v>
      </c>
      <c r="F424" s="72">
        <v>28</v>
      </c>
      <c r="G424" s="72">
        <v>53</v>
      </c>
      <c r="H424" s="72">
        <v>529</v>
      </c>
      <c r="I424" s="72">
        <v>51</v>
      </c>
      <c r="J424" s="72">
        <v>11</v>
      </c>
    </row>
    <row r="425" spans="1:10" ht="14.25" customHeight="1" x14ac:dyDescent="0.2">
      <c r="A425" s="73" t="s">
        <v>1168</v>
      </c>
      <c r="B425" s="73" t="s">
        <v>298</v>
      </c>
      <c r="C425" s="73" t="s">
        <v>597</v>
      </c>
      <c r="D425" s="72">
        <v>1731</v>
      </c>
      <c r="E425" s="72">
        <v>1616</v>
      </c>
      <c r="F425" s="72">
        <v>24</v>
      </c>
      <c r="G425" s="72">
        <v>59</v>
      </c>
      <c r="H425" s="72">
        <v>896</v>
      </c>
      <c r="I425" s="72">
        <v>457</v>
      </c>
      <c r="J425" s="72">
        <v>180</v>
      </c>
    </row>
    <row r="426" spans="1:10" ht="14.25" customHeight="1" x14ac:dyDescent="0.2">
      <c r="A426" s="73" t="s">
        <v>1168</v>
      </c>
      <c r="B426" s="73" t="s">
        <v>598</v>
      </c>
      <c r="C426" s="73" t="s">
        <v>599</v>
      </c>
      <c r="D426" s="72">
        <v>1243</v>
      </c>
      <c r="E426" s="72">
        <v>1146</v>
      </c>
      <c r="F426" s="72">
        <v>15</v>
      </c>
      <c r="G426" s="72">
        <v>38</v>
      </c>
      <c r="H426" s="72">
        <v>514</v>
      </c>
      <c r="I426" s="72">
        <v>347</v>
      </c>
      <c r="J426" s="72">
        <v>232</v>
      </c>
    </row>
    <row r="427" spans="1:10" ht="14.25" customHeight="1" x14ac:dyDescent="0.2">
      <c r="A427" s="73" t="s">
        <v>1168</v>
      </c>
      <c r="B427" s="73" t="s">
        <v>233</v>
      </c>
      <c r="C427" s="73" t="s">
        <v>600</v>
      </c>
      <c r="D427" s="72">
        <v>823</v>
      </c>
      <c r="E427" s="72">
        <v>765</v>
      </c>
      <c r="F427" s="72">
        <v>16</v>
      </c>
      <c r="G427" s="72">
        <v>21</v>
      </c>
      <c r="H427" s="72">
        <v>305</v>
      </c>
      <c r="I427" s="72">
        <v>279</v>
      </c>
      <c r="J427" s="72">
        <v>144</v>
      </c>
    </row>
    <row r="428" spans="1:10" ht="14.25" customHeight="1" x14ac:dyDescent="0.2">
      <c r="A428" s="73" t="s">
        <v>1168</v>
      </c>
      <c r="B428" s="73" t="s">
        <v>52</v>
      </c>
      <c r="C428" s="73" t="s">
        <v>601</v>
      </c>
      <c r="D428" s="72">
        <v>1969</v>
      </c>
      <c r="E428" s="72">
        <v>1851</v>
      </c>
      <c r="F428" s="72">
        <v>103</v>
      </c>
      <c r="G428" s="72">
        <v>144</v>
      </c>
      <c r="H428" s="72">
        <v>1379</v>
      </c>
      <c r="I428" s="72">
        <v>189</v>
      </c>
      <c r="J428" s="72">
        <v>36</v>
      </c>
    </row>
    <row r="429" spans="1:10" ht="14.25" customHeight="1" x14ac:dyDescent="0.2">
      <c r="A429" s="73" t="s">
        <v>1168</v>
      </c>
      <c r="B429" s="73" t="s">
        <v>62</v>
      </c>
      <c r="C429" s="73" t="s">
        <v>602</v>
      </c>
      <c r="D429" s="72">
        <v>2211</v>
      </c>
      <c r="E429" s="72">
        <v>2040</v>
      </c>
      <c r="F429" s="72">
        <v>113</v>
      </c>
      <c r="G429" s="72">
        <v>161</v>
      </c>
      <c r="H429" s="72">
        <v>1466</v>
      </c>
      <c r="I429" s="72">
        <v>221</v>
      </c>
      <c r="J429" s="72">
        <v>79</v>
      </c>
    </row>
    <row r="430" spans="1:10" ht="14.25" customHeight="1" x14ac:dyDescent="0.2">
      <c r="A430" s="73" t="s">
        <v>1168</v>
      </c>
      <c r="B430" s="73" t="s">
        <v>454</v>
      </c>
      <c r="C430" s="73" t="s">
        <v>603</v>
      </c>
      <c r="D430" s="72">
        <v>2000</v>
      </c>
      <c r="E430" s="72">
        <v>1872</v>
      </c>
      <c r="F430" s="72">
        <v>83</v>
      </c>
      <c r="G430" s="72">
        <v>133</v>
      </c>
      <c r="H430" s="72">
        <v>1325</v>
      </c>
      <c r="I430" s="72">
        <v>260</v>
      </c>
      <c r="J430" s="72">
        <v>71</v>
      </c>
    </row>
    <row r="431" spans="1:10" ht="14.25" customHeight="1" x14ac:dyDescent="0.2">
      <c r="A431" s="73" t="s">
        <v>1168</v>
      </c>
      <c r="B431" s="73" t="s">
        <v>255</v>
      </c>
      <c r="C431" s="73" t="s">
        <v>604</v>
      </c>
      <c r="D431" s="72">
        <v>1757</v>
      </c>
      <c r="E431" s="72">
        <v>1621</v>
      </c>
      <c r="F431" s="72">
        <v>82</v>
      </c>
      <c r="G431" s="72">
        <v>149</v>
      </c>
      <c r="H431" s="72">
        <v>1144</v>
      </c>
      <c r="I431" s="72">
        <v>191</v>
      </c>
      <c r="J431" s="72">
        <v>55</v>
      </c>
    </row>
    <row r="432" spans="1:10" ht="14.25" customHeight="1" x14ac:dyDescent="0.2">
      <c r="A432" s="73" t="s">
        <v>1168</v>
      </c>
      <c r="B432" s="73" t="s">
        <v>46</v>
      </c>
      <c r="C432" s="73" t="s">
        <v>502</v>
      </c>
      <c r="D432" s="72">
        <v>1644</v>
      </c>
      <c r="E432" s="72">
        <v>1522</v>
      </c>
      <c r="F432" s="72">
        <v>2</v>
      </c>
      <c r="G432" s="72">
        <v>7</v>
      </c>
      <c r="H432" s="72">
        <v>676</v>
      </c>
      <c r="I432" s="72">
        <v>545</v>
      </c>
      <c r="J432" s="72">
        <v>292</v>
      </c>
    </row>
    <row r="433" spans="1:10" ht="14.25" customHeight="1" x14ac:dyDescent="0.2">
      <c r="A433" s="73" t="s">
        <v>1168</v>
      </c>
      <c r="B433" s="73" t="s">
        <v>117</v>
      </c>
      <c r="C433" s="73" t="s">
        <v>605</v>
      </c>
      <c r="D433" s="72">
        <v>1467</v>
      </c>
      <c r="E433" s="72">
        <v>1387</v>
      </c>
      <c r="F433" s="72">
        <v>11</v>
      </c>
      <c r="G433" s="72">
        <v>24</v>
      </c>
      <c r="H433" s="72">
        <v>491</v>
      </c>
      <c r="I433" s="72">
        <v>491</v>
      </c>
      <c r="J433" s="72">
        <v>370</v>
      </c>
    </row>
    <row r="434" spans="1:10" ht="14.25" customHeight="1" x14ac:dyDescent="0.2">
      <c r="A434" s="73" t="s">
        <v>1168</v>
      </c>
      <c r="B434" s="73" t="s">
        <v>606</v>
      </c>
      <c r="C434" s="73" t="s">
        <v>607</v>
      </c>
      <c r="D434" s="72">
        <v>1666</v>
      </c>
      <c r="E434" s="72">
        <v>1584</v>
      </c>
      <c r="F434" s="72">
        <v>34</v>
      </c>
      <c r="G434" s="72">
        <v>63</v>
      </c>
      <c r="H434" s="72">
        <v>689</v>
      </c>
      <c r="I434" s="72">
        <v>459</v>
      </c>
      <c r="J434" s="72">
        <v>339</v>
      </c>
    </row>
    <row r="435" spans="1:10" ht="14.25" customHeight="1" x14ac:dyDescent="0.2">
      <c r="A435" s="73" t="s">
        <v>1168</v>
      </c>
      <c r="B435" s="73" t="s">
        <v>608</v>
      </c>
      <c r="C435" s="73" t="s">
        <v>609</v>
      </c>
      <c r="D435" s="72">
        <v>2011</v>
      </c>
      <c r="E435" s="72">
        <v>1916</v>
      </c>
      <c r="F435" s="72">
        <v>63</v>
      </c>
      <c r="G435" s="72">
        <v>101</v>
      </c>
      <c r="H435" s="72">
        <v>863</v>
      </c>
      <c r="I435" s="72">
        <v>504</v>
      </c>
      <c r="J435" s="72">
        <v>385</v>
      </c>
    </row>
    <row r="436" spans="1:10" ht="14.25" customHeight="1" x14ac:dyDescent="0.2">
      <c r="A436" s="73" t="s">
        <v>1168</v>
      </c>
      <c r="B436" s="73" t="s">
        <v>1112</v>
      </c>
      <c r="C436" s="73" t="s">
        <v>1113</v>
      </c>
      <c r="D436" s="72">
        <v>1461</v>
      </c>
      <c r="E436" s="72">
        <v>1366</v>
      </c>
      <c r="F436" s="72">
        <v>30</v>
      </c>
      <c r="G436" s="72">
        <v>49</v>
      </c>
      <c r="H436" s="72">
        <v>598</v>
      </c>
      <c r="I436" s="72">
        <v>422</v>
      </c>
      <c r="J436" s="72">
        <v>267</v>
      </c>
    </row>
    <row r="437" spans="1:10" ht="14.25" customHeight="1" x14ac:dyDescent="0.2">
      <c r="A437" s="73" t="s">
        <v>1168</v>
      </c>
      <c r="B437" s="73" t="s">
        <v>611</v>
      </c>
      <c r="C437" s="73" t="s">
        <v>612</v>
      </c>
      <c r="D437" s="72">
        <v>1328</v>
      </c>
      <c r="E437" s="72">
        <v>1214</v>
      </c>
      <c r="F437" s="72">
        <v>21</v>
      </c>
      <c r="G437" s="72">
        <v>39</v>
      </c>
      <c r="H437" s="72">
        <v>550</v>
      </c>
      <c r="I437" s="72">
        <v>376</v>
      </c>
      <c r="J437" s="72">
        <v>228</v>
      </c>
    </row>
    <row r="438" spans="1:10" ht="14.25" customHeight="1" x14ac:dyDescent="0.2">
      <c r="A438" s="73" t="s">
        <v>1168</v>
      </c>
      <c r="B438" s="73" t="s">
        <v>482</v>
      </c>
      <c r="C438" s="73" t="s">
        <v>613</v>
      </c>
      <c r="D438" s="72">
        <v>2436</v>
      </c>
      <c r="E438" s="72">
        <v>2294</v>
      </c>
      <c r="F438" s="72">
        <v>95</v>
      </c>
      <c r="G438" s="72">
        <v>153</v>
      </c>
      <c r="H438" s="72">
        <v>1587</v>
      </c>
      <c r="I438" s="72">
        <v>406</v>
      </c>
      <c r="J438" s="72">
        <v>53</v>
      </c>
    </row>
    <row r="439" spans="1:10" ht="14.25" customHeight="1" x14ac:dyDescent="0.2">
      <c r="A439" s="73" t="s">
        <v>1168</v>
      </c>
      <c r="B439" s="73" t="s">
        <v>62</v>
      </c>
      <c r="C439" s="73" t="s">
        <v>614</v>
      </c>
      <c r="D439" s="72">
        <v>1025</v>
      </c>
      <c r="E439" s="72">
        <v>946</v>
      </c>
      <c r="F439" s="72">
        <v>10</v>
      </c>
      <c r="G439" s="72">
        <v>7</v>
      </c>
      <c r="H439" s="72">
        <v>329</v>
      </c>
      <c r="I439" s="72">
        <v>359</v>
      </c>
      <c r="J439" s="72">
        <v>241</v>
      </c>
    </row>
    <row r="440" spans="1:10" ht="14.25" customHeight="1" x14ac:dyDescent="0.2">
      <c r="A440" s="73" t="s">
        <v>1168</v>
      </c>
      <c r="B440" s="73" t="s">
        <v>54</v>
      </c>
      <c r="C440" s="73" t="s">
        <v>615</v>
      </c>
      <c r="D440" s="72">
        <v>1818</v>
      </c>
      <c r="E440" s="72">
        <v>1683</v>
      </c>
      <c r="F440" s="72">
        <v>48</v>
      </c>
      <c r="G440" s="72">
        <v>60</v>
      </c>
      <c r="H440" s="72">
        <v>803</v>
      </c>
      <c r="I440" s="72">
        <v>494</v>
      </c>
      <c r="J440" s="72">
        <v>278</v>
      </c>
    </row>
    <row r="441" spans="1:10" ht="14.25" customHeight="1" x14ac:dyDescent="0.2">
      <c r="A441" s="73" t="s">
        <v>1168</v>
      </c>
      <c r="B441" s="73" t="s">
        <v>618</v>
      </c>
      <c r="C441" s="73" t="s">
        <v>619</v>
      </c>
      <c r="D441" s="72">
        <v>529</v>
      </c>
      <c r="E441" s="72">
        <v>478</v>
      </c>
      <c r="F441" s="72"/>
      <c r="G441" s="72">
        <v>2</v>
      </c>
      <c r="H441" s="72">
        <v>127</v>
      </c>
      <c r="I441" s="72">
        <v>226</v>
      </c>
      <c r="J441" s="72">
        <v>123</v>
      </c>
    </row>
    <row r="442" spans="1:10" ht="14.25" customHeight="1" x14ac:dyDescent="0.2">
      <c r="A442" s="73" t="s">
        <v>1168</v>
      </c>
      <c r="B442" s="73" t="s">
        <v>618</v>
      </c>
      <c r="C442" s="73" t="s">
        <v>619</v>
      </c>
      <c r="D442" s="72">
        <v>1539</v>
      </c>
      <c r="E442" s="72">
        <v>1417</v>
      </c>
      <c r="F442" s="72">
        <v>24</v>
      </c>
      <c r="G442" s="72">
        <v>44</v>
      </c>
      <c r="H442" s="72">
        <v>510</v>
      </c>
      <c r="I442" s="72">
        <v>558</v>
      </c>
      <c r="J442" s="72">
        <v>281</v>
      </c>
    </row>
    <row r="443" spans="1:10" ht="14.25" customHeight="1" x14ac:dyDescent="0.2">
      <c r="A443" s="73" t="s">
        <v>1168</v>
      </c>
      <c r="B443" s="73" t="s">
        <v>620</v>
      </c>
      <c r="C443" s="73" t="s">
        <v>621</v>
      </c>
      <c r="D443" s="72">
        <v>1858</v>
      </c>
      <c r="E443" s="72">
        <v>1726</v>
      </c>
      <c r="F443" s="72">
        <v>83</v>
      </c>
      <c r="G443" s="72">
        <v>131</v>
      </c>
      <c r="H443" s="72">
        <v>1239</v>
      </c>
      <c r="I443" s="72">
        <v>222</v>
      </c>
      <c r="J443" s="72">
        <v>51</v>
      </c>
    </row>
    <row r="444" spans="1:10" ht="14.25" customHeight="1" x14ac:dyDescent="0.2">
      <c r="A444" s="73" t="s">
        <v>1168</v>
      </c>
      <c r="B444" s="73" t="s">
        <v>622</v>
      </c>
      <c r="C444" s="73" t="s">
        <v>623</v>
      </c>
      <c r="D444" s="72">
        <v>1540</v>
      </c>
      <c r="E444" s="72">
        <v>1444</v>
      </c>
      <c r="F444" s="72">
        <v>37</v>
      </c>
      <c r="G444" s="72">
        <v>57</v>
      </c>
      <c r="H444" s="72">
        <v>687</v>
      </c>
      <c r="I444" s="72">
        <v>434</v>
      </c>
      <c r="J444" s="72">
        <v>229</v>
      </c>
    </row>
    <row r="445" spans="1:10" ht="14.25" customHeight="1" x14ac:dyDescent="0.2">
      <c r="A445" s="73" t="s">
        <v>1168</v>
      </c>
      <c r="B445" s="73" t="s">
        <v>624</v>
      </c>
      <c r="C445" s="73" t="s">
        <v>625</v>
      </c>
      <c r="D445" s="72">
        <v>1645</v>
      </c>
      <c r="E445" s="72">
        <v>1535</v>
      </c>
      <c r="F445" s="72">
        <v>28</v>
      </c>
      <c r="G445" s="72">
        <v>49</v>
      </c>
      <c r="H445" s="72">
        <v>633</v>
      </c>
      <c r="I445" s="72">
        <v>529</v>
      </c>
      <c r="J445" s="72">
        <v>296</v>
      </c>
    </row>
    <row r="446" spans="1:10" ht="14.25" customHeight="1" x14ac:dyDescent="0.2">
      <c r="A446" s="73" t="s">
        <v>1168</v>
      </c>
      <c r="B446" s="73" t="s">
        <v>46</v>
      </c>
      <c r="C446" s="73" t="s">
        <v>626</v>
      </c>
      <c r="D446" s="72">
        <v>1768</v>
      </c>
      <c r="E446" s="72">
        <v>1632</v>
      </c>
      <c r="F446" s="72">
        <v>91</v>
      </c>
      <c r="G446" s="72">
        <v>135</v>
      </c>
      <c r="H446" s="72">
        <v>1115</v>
      </c>
      <c r="I446" s="72">
        <v>216</v>
      </c>
      <c r="J446" s="72">
        <v>75</v>
      </c>
    </row>
    <row r="447" spans="1:10" ht="14.25" customHeight="1" x14ac:dyDescent="0.2">
      <c r="A447" s="73" t="s">
        <v>1168</v>
      </c>
      <c r="B447" s="73" t="s">
        <v>233</v>
      </c>
      <c r="C447" s="73" t="s">
        <v>600</v>
      </c>
      <c r="D447" s="72">
        <v>1018</v>
      </c>
      <c r="E447" s="72">
        <v>941</v>
      </c>
      <c r="F447" s="72">
        <v>1</v>
      </c>
      <c r="G447" s="72">
        <v>3</v>
      </c>
      <c r="H447" s="72">
        <v>262</v>
      </c>
      <c r="I447" s="72">
        <v>331</v>
      </c>
      <c r="J447" s="72">
        <v>344</v>
      </c>
    </row>
    <row r="448" spans="1:10" ht="14.25" customHeight="1" x14ac:dyDescent="0.2">
      <c r="A448" s="73" t="s">
        <v>1168</v>
      </c>
      <c r="B448" s="73" t="s">
        <v>301</v>
      </c>
      <c r="C448" s="73" t="s">
        <v>627</v>
      </c>
      <c r="D448" s="72">
        <v>1812</v>
      </c>
      <c r="E448" s="72">
        <v>1679</v>
      </c>
      <c r="F448" s="72">
        <v>42</v>
      </c>
      <c r="G448" s="72">
        <v>71</v>
      </c>
      <c r="H448" s="72">
        <v>833</v>
      </c>
      <c r="I448" s="72">
        <v>507</v>
      </c>
      <c r="J448" s="72">
        <v>226</v>
      </c>
    </row>
    <row r="449" spans="1:10" ht="14.25" customHeight="1" x14ac:dyDescent="0.2">
      <c r="A449" s="73" t="s">
        <v>1168</v>
      </c>
      <c r="B449" s="73" t="s">
        <v>240</v>
      </c>
      <c r="C449" s="73" t="s">
        <v>93</v>
      </c>
      <c r="D449" s="72">
        <v>1871</v>
      </c>
      <c r="E449" s="72">
        <v>1717</v>
      </c>
      <c r="F449" s="72">
        <v>84</v>
      </c>
      <c r="G449" s="72">
        <v>119</v>
      </c>
      <c r="H449" s="72">
        <v>1118</v>
      </c>
      <c r="I449" s="72">
        <v>282</v>
      </c>
      <c r="J449" s="72">
        <v>114</v>
      </c>
    </row>
    <row r="450" spans="1:10" ht="14.25" customHeight="1" x14ac:dyDescent="0.2">
      <c r="A450" s="73" t="s">
        <v>1168</v>
      </c>
      <c r="B450" s="73" t="s">
        <v>62</v>
      </c>
      <c r="C450" s="73" t="s">
        <v>628</v>
      </c>
      <c r="D450" s="72">
        <v>1414</v>
      </c>
      <c r="E450" s="72">
        <v>1311</v>
      </c>
      <c r="F450" s="72">
        <v>8</v>
      </c>
      <c r="G450" s="72">
        <v>12</v>
      </c>
      <c r="H450" s="72">
        <v>379</v>
      </c>
      <c r="I450" s="72">
        <v>563</v>
      </c>
      <c r="J450" s="72">
        <v>349</v>
      </c>
    </row>
    <row r="451" spans="1:10" ht="14.25" customHeight="1" x14ac:dyDescent="0.2">
      <c r="A451" s="73" t="s">
        <v>1168</v>
      </c>
      <c r="B451" s="73" t="s">
        <v>171</v>
      </c>
      <c r="C451" s="73" t="s">
        <v>565</v>
      </c>
      <c r="D451" s="72">
        <v>1766</v>
      </c>
      <c r="E451" s="72">
        <v>1655</v>
      </c>
      <c r="F451" s="72">
        <v>56</v>
      </c>
      <c r="G451" s="72">
        <v>76</v>
      </c>
      <c r="H451" s="72">
        <v>812</v>
      </c>
      <c r="I451" s="72">
        <v>439</v>
      </c>
      <c r="J451" s="72">
        <v>272</v>
      </c>
    </row>
    <row r="452" spans="1:10" ht="14.25" customHeight="1" x14ac:dyDescent="0.2">
      <c r="A452" s="73" t="s">
        <v>1168</v>
      </c>
      <c r="B452" s="73" t="s">
        <v>46</v>
      </c>
      <c r="C452" s="73" t="s">
        <v>629</v>
      </c>
      <c r="D452" s="72">
        <v>1814</v>
      </c>
      <c r="E452" s="72">
        <v>1678</v>
      </c>
      <c r="F452" s="72">
        <v>66</v>
      </c>
      <c r="G452" s="72">
        <v>81</v>
      </c>
      <c r="H452" s="72">
        <v>981</v>
      </c>
      <c r="I452" s="72">
        <v>429</v>
      </c>
      <c r="J452" s="72">
        <v>121</v>
      </c>
    </row>
    <row r="453" spans="1:10" ht="14.25" customHeight="1" x14ac:dyDescent="0.2">
      <c r="A453" s="73" t="s">
        <v>1168</v>
      </c>
      <c r="B453" s="73" t="s">
        <v>78</v>
      </c>
      <c r="C453" s="73" t="s">
        <v>630</v>
      </c>
      <c r="D453" s="72">
        <v>1960</v>
      </c>
      <c r="E453" s="72">
        <v>1845</v>
      </c>
      <c r="F453" s="72">
        <v>44</v>
      </c>
      <c r="G453" s="72">
        <v>61</v>
      </c>
      <c r="H453" s="72">
        <v>796</v>
      </c>
      <c r="I453" s="72">
        <v>637</v>
      </c>
      <c r="J453" s="72">
        <v>307</v>
      </c>
    </row>
    <row r="454" spans="1:10" ht="14.25" customHeight="1" x14ac:dyDescent="0.2">
      <c r="A454" s="73" t="s">
        <v>1168</v>
      </c>
      <c r="B454" s="73" t="s">
        <v>113</v>
      </c>
      <c r="C454" s="73" t="s">
        <v>631</v>
      </c>
      <c r="D454" s="72">
        <v>1707</v>
      </c>
      <c r="E454" s="72">
        <v>1627</v>
      </c>
      <c r="F454" s="72">
        <v>23</v>
      </c>
      <c r="G454" s="72">
        <v>36</v>
      </c>
      <c r="H454" s="72">
        <v>587</v>
      </c>
      <c r="I454" s="72">
        <v>586</v>
      </c>
      <c r="J454" s="72">
        <v>395</v>
      </c>
    </row>
    <row r="455" spans="1:10" ht="14.25" customHeight="1" x14ac:dyDescent="0.2">
      <c r="A455" s="73" t="s">
        <v>1168</v>
      </c>
      <c r="B455" s="73" t="s">
        <v>54</v>
      </c>
      <c r="C455" s="73" t="s">
        <v>537</v>
      </c>
      <c r="D455" s="72">
        <v>1754</v>
      </c>
      <c r="E455" s="72">
        <v>1657</v>
      </c>
      <c r="F455" s="72">
        <v>30</v>
      </c>
      <c r="G455" s="72">
        <v>38</v>
      </c>
      <c r="H455" s="72">
        <v>575</v>
      </c>
      <c r="I455" s="72">
        <v>588</v>
      </c>
      <c r="J455" s="72">
        <v>426</v>
      </c>
    </row>
    <row r="456" spans="1:10" ht="14.25" customHeight="1" x14ac:dyDescent="0.2">
      <c r="A456" s="73" t="s">
        <v>1168</v>
      </c>
      <c r="B456" s="73" t="s">
        <v>122</v>
      </c>
      <c r="C456" s="73" t="s">
        <v>1105</v>
      </c>
      <c r="D456" s="72">
        <v>708</v>
      </c>
      <c r="E456" s="72">
        <v>640</v>
      </c>
      <c r="F456" s="72">
        <v>11</v>
      </c>
      <c r="G456" s="72">
        <v>8</v>
      </c>
      <c r="H456" s="72">
        <v>263</v>
      </c>
      <c r="I456" s="72">
        <v>183</v>
      </c>
      <c r="J456" s="72">
        <v>175</v>
      </c>
    </row>
    <row r="457" spans="1:10" ht="14.25" customHeight="1" x14ac:dyDescent="0.2">
      <c r="A457" s="73" t="s">
        <v>1168</v>
      </c>
      <c r="B457" s="73" t="s">
        <v>62</v>
      </c>
      <c r="C457" s="73" t="s">
        <v>632</v>
      </c>
      <c r="D457" s="72">
        <v>1217</v>
      </c>
      <c r="E457" s="72">
        <v>1126</v>
      </c>
      <c r="F457" s="72">
        <v>27</v>
      </c>
      <c r="G457" s="72">
        <v>35</v>
      </c>
      <c r="H457" s="72">
        <v>487</v>
      </c>
      <c r="I457" s="72">
        <v>383</v>
      </c>
      <c r="J457" s="72">
        <v>194</v>
      </c>
    </row>
    <row r="458" spans="1:10" ht="14.25" customHeight="1" x14ac:dyDescent="0.2">
      <c r="A458" s="73" t="s">
        <v>1168</v>
      </c>
      <c r="B458" s="73" t="s">
        <v>295</v>
      </c>
      <c r="C458" s="73" t="s">
        <v>633</v>
      </c>
      <c r="D458" s="72">
        <v>2488</v>
      </c>
      <c r="E458" s="72">
        <v>2335</v>
      </c>
      <c r="F458" s="72">
        <v>70</v>
      </c>
      <c r="G458" s="72">
        <v>104</v>
      </c>
      <c r="H458" s="72">
        <v>1095</v>
      </c>
      <c r="I458" s="72">
        <v>688</v>
      </c>
      <c r="J458" s="72">
        <v>378</v>
      </c>
    </row>
    <row r="459" spans="1:10" ht="14.25" customHeight="1" x14ac:dyDescent="0.2">
      <c r="A459" s="73" t="s">
        <v>1168</v>
      </c>
      <c r="B459" s="73" t="s">
        <v>217</v>
      </c>
      <c r="C459" s="73" t="s">
        <v>634</v>
      </c>
      <c r="D459" s="72">
        <v>2008</v>
      </c>
      <c r="E459" s="72">
        <v>1874</v>
      </c>
      <c r="F459" s="72">
        <v>48</v>
      </c>
      <c r="G459" s="72">
        <v>80</v>
      </c>
      <c r="H459" s="72">
        <v>926</v>
      </c>
      <c r="I459" s="72">
        <v>502</v>
      </c>
      <c r="J459" s="72">
        <v>318</v>
      </c>
    </row>
    <row r="460" spans="1:10" ht="14.25" customHeight="1" x14ac:dyDescent="0.2">
      <c r="A460" s="73" t="s">
        <v>1168</v>
      </c>
      <c r="B460" s="73" t="s">
        <v>635</v>
      </c>
      <c r="C460" s="73" t="s">
        <v>636</v>
      </c>
      <c r="D460" s="72">
        <v>1049</v>
      </c>
      <c r="E460" s="72">
        <v>970</v>
      </c>
      <c r="F460" s="72">
        <v>23</v>
      </c>
      <c r="G460" s="72">
        <v>26</v>
      </c>
      <c r="H460" s="72">
        <v>378</v>
      </c>
      <c r="I460" s="72">
        <v>327</v>
      </c>
      <c r="J460" s="72">
        <v>216</v>
      </c>
    </row>
    <row r="461" spans="1:10" ht="14.25" customHeight="1" x14ac:dyDescent="0.2">
      <c r="A461" s="73" t="s">
        <v>1168</v>
      </c>
      <c r="B461" s="73" t="s">
        <v>1131</v>
      </c>
      <c r="C461" s="73" t="s">
        <v>1132</v>
      </c>
      <c r="D461" s="72">
        <v>1336</v>
      </c>
      <c r="E461" s="72">
        <v>1259</v>
      </c>
      <c r="F461" s="72">
        <v>5</v>
      </c>
      <c r="G461" s="72">
        <v>13</v>
      </c>
      <c r="H461" s="72">
        <v>319</v>
      </c>
      <c r="I461" s="72">
        <v>467</v>
      </c>
      <c r="J461" s="72">
        <v>455</v>
      </c>
    </row>
    <row r="462" spans="1:10" ht="14.25" customHeight="1" x14ac:dyDescent="0.2">
      <c r="A462" s="73" t="s">
        <v>1168</v>
      </c>
      <c r="B462" s="73" t="s">
        <v>34</v>
      </c>
      <c r="C462" s="73" t="s">
        <v>640</v>
      </c>
      <c r="D462" s="72">
        <v>1197</v>
      </c>
      <c r="E462" s="72">
        <v>1144</v>
      </c>
      <c r="F462" s="72">
        <v>13</v>
      </c>
      <c r="G462" s="72">
        <v>28</v>
      </c>
      <c r="H462" s="72">
        <v>336</v>
      </c>
      <c r="I462" s="72">
        <v>435</v>
      </c>
      <c r="J462" s="72">
        <v>332</v>
      </c>
    </row>
    <row r="463" spans="1:10" ht="14.25" customHeight="1" x14ac:dyDescent="0.2">
      <c r="A463" s="73" t="s">
        <v>1168</v>
      </c>
      <c r="B463" s="73" t="s">
        <v>641</v>
      </c>
      <c r="C463" s="73" t="s">
        <v>642</v>
      </c>
      <c r="D463" s="72">
        <v>818</v>
      </c>
      <c r="E463" s="72">
        <v>688</v>
      </c>
      <c r="F463" s="72">
        <v>12</v>
      </c>
      <c r="G463" s="72">
        <v>33</v>
      </c>
      <c r="H463" s="72">
        <v>267</v>
      </c>
      <c r="I463" s="72">
        <v>209</v>
      </c>
      <c r="J463" s="72">
        <v>167</v>
      </c>
    </row>
    <row r="464" spans="1:10" ht="14.25" customHeight="1" x14ac:dyDescent="0.2">
      <c r="A464" s="73" t="s">
        <v>1168</v>
      </c>
      <c r="B464" s="73" t="s">
        <v>643</v>
      </c>
      <c r="C464" s="73" t="s">
        <v>644</v>
      </c>
      <c r="D464" s="72">
        <v>748</v>
      </c>
      <c r="E464" s="72">
        <v>656</v>
      </c>
      <c r="F464" s="72">
        <v>23</v>
      </c>
      <c r="G464" s="72">
        <v>27</v>
      </c>
      <c r="H464" s="72">
        <v>190</v>
      </c>
      <c r="I464" s="72">
        <v>230</v>
      </c>
      <c r="J464" s="72">
        <v>186</v>
      </c>
    </row>
    <row r="465" spans="1:10" ht="14.25" customHeight="1" x14ac:dyDescent="0.2">
      <c r="A465" s="73" t="s">
        <v>1168</v>
      </c>
      <c r="B465" s="73" t="s">
        <v>40</v>
      </c>
      <c r="C465" s="73" t="s">
        <v>645</v>
      </c>
      <c r="D465" s="72">
        <v>1612</v>
      </c>
      <c r="E465" s="72">
        <v>1505</v>
      </c>
      <c r="F465" s="72">
        <v>1</v>
      </c>
      <c r="G465" s="72"/>
      <c r="H465" s="72">
        <v>500</v>
      </c>
      <c r="I465" s="72">
        <v>655</v>
      </c>
      <c r="J465" s="72">
        <v>349</v>
      </c>
    </row>
    <row r="466" spans="1:10" ht="14.25" customHeight="1" x14ac:dyDescent="0.2">
      <c r="A466" s="73" t="s">
        <v>1168</v>
      </c>
      <c r="B466" s="73" t="s">
        <v>113</v>
      </c>
      <c r="C466" s="73" t="s">
        <v>646</v>
      </c>
      <c r="D466" s="72">
        <v>1988</v>
      </c>
      <c r="E466" s="72">
        <v>1907</v>
      </c>
      <c r="F466" s="72">
        <v>5</v>
      </c>
      <c r="G466" s="72">
        <v>5</v>
      </c>
      <c r="H466" s="72">
        <v>716</v>
      </c>
      <c r="I466" s="72">
        <v>840</v>
      </c>
      <c r="J466" s="72">
        <v>341</v>
      </c>
    </row>
    <row r="467" spans="1:10" ht="14.25" customHeight="1" x14ac:dyDescent="0.2">
      <c r="A467" s="73" t="s">
        <v>1168</v>
      </c>
      <c r="B467" s="73" t="s">
        <v>363</v>
      </c>
      <c r="C467" s="73" t="s">
        <v>386</v>
      </c>
      <c r="D467" s="72">
        <v>1761</v>
      </c>
      <c r="E467" s="72">
        <v>1694</v>
      </c>
      <c r="F467" s="72">
        <v>36</v>
      </c>
      <c r="G467" s="72">
        <v>11</v>
      </c>
      <c r="H467" s="72">
        <v>450</v>
      </c>
      <c r="I467" s="72">
        <v>1004</v>
      </c>
      <c r="J467" s="72">
        <v>193</v>
      </c>
    </row>
    <row r="468" spans="1:10" ht="14.25" customHeight="1" x14ac:dyDescent="0.2">
      <c r="A468" s="73" t="s">
        <v>1168</v>
      </c>
      <c r="B468" s="73" t="s">
        <v>153</v>
      </c>
      <c r="C468" s="73" t="s">
        <v>647</v>
      </c>
      <c r="D468" s="72">
        <v>1721</v>
      </c>
      <c r="E468" s="72">
        <v>1589</v>
      </c>
      <c r="F468" s="72">
        <v>124</v>
      </c>
      <c r="G468" s="72">
        <v>203</v>
      </c>
      <c r="H468" s="72">
        <v>1230</v>
      </c>
      <c r="I468" s="72">
        <v>26</v>
      </c>
      <c r="J468" s="72">
        <v>6</v>
      </c>
    </row>
    <row r="469" spans="1:10" ht="14.25" customHeight="1" x14ac:dyDescent="0.2">
      <c r="A469" s="73" t="s">
        <v>1168</v>
      </c>
      <c r="B469" s="73" t="s">
        <v>40</v>
      </c>
      <c r="C469" s="73" t="s">
        <v>648</v>
      </c>
      <c r="D469" s="72">
        <v>1781</v>
      </c>
      <c r="E469" s="72">
        <v>1668</v>
      </c>
      <c r="F469" s="72">
        <v>2</v>
      </c>
      <c r="G469" s="72">
        <v>2</v>
      </c>
      <c r="H469" s="72">
        <v>602</v>
      </c>
      <c r="I469" s="72">
        <v>770</v>
      </c>
      <c r="J469" s="72">
        <v>292</v>
      </c>
    </row>
    <row r="470" spans="1:10" ht="14.25" customHeight="1" x14ac:dyDescent="0.2">
      <c r="A470" s="73" t="s">
        <v>1168</v>
      </c>
      <c r="B470" s="73" t="s">
        <v>181</v>
      </c>
      <c r="C470" s="73" t="s">
        <v>649</v>
      </c>
      <c r="D470" s="72">
        <v>2246</v>
      </c>
      <c r="E470" s="72">
        <v>2069</v>
      </c>
      <c r="F470" s="72">
        <v>58</v>
      </c>
      <c r="G470" s="72">
        <v>72</v>
      </c>
      <c r="H470" s="72">
        <v>1063</v>
      </c>
      <c r="I470" s="72">
        <v>602</v>
      </c>
      <c r="J470" s="72">
        <v>274</v>
      </c>
    </row>
    <row r="471" spans="1:10" ht="14.25" customHeight="1" x14ac:dyDescent="0.2">
      <c r="A471" s="73" t="s">
        <v>1168</v>
      </c>
      <c r="B471" s="73" t="s">
        <v>179</v>
      </c>
      <c r="C471" s="73" t="s">
        <v>1078</v>
      </c>
      <c r="D471" s="72">
        <v>2238</v>
      </c>
      <c r="E471" s="72">
        <v>2018</v>
      </c>
      <c r="F471" s="72">
        <v>79</v>
      </c>
      <c r="G471" s="72">
        <v>119</v>
      </c>
      <c r="H471" s="72">
        <v>1271</v>
      </c>
      <c r="I471" s="72">
        <v>406</v>
      </c>
      <c r="J471" s="72">
        <v>143</v>
      </c>
    </row>
    <row r="472" spans="1:10" ht="14.25" customHeight="1" x14ac:dyDescent="0.2">
      <c r="A472" s="73" t="s">
        <v>1168</v>
      </c>
      <c r="B472" s="73" t="s">
        <v>28</v>
      </c>
      <c r="C472" s="73" t="s">
        <v>652</v>
      </c>
      <c r="D472" s="72">
        <v>1339</v>
      </c>
      <c r="E472" s="72">
        <v>1229</v>
      </c>
      <c r="F472" s="72">
        <v>1</v>
      </c>
      <c r="G472" s="72">
        <v>1</v>
      </c>
      <c r="H472" s="72">
        <v>468</v>
      </c>
      <c r="I472" s="72">
        <v>549</v>
      </c>
      <c r="J472" s="72">
        <v>210</v>
      </c>
    </row>
    <row r="473" spans="1:10" ht="14.25" customHeight="1" x14ac:dyDescent="0.2">
      <c r="A473" s="73" t="s">
        <v>1168</v>
      </c>
      <c r="B473" s="73" t="s">
        <v>155</v>
      </c>
      <c r="C473" s="73" t="s">
        <v>653</v>
      </c>
      <c r="D473" s="72">
        <v>1400</v>
      </c>
      <c r="E473" s="72">
        <v>1337</v>
      </c>
      <c r="F473" s="72"/>
      <c r="G473" s="72"/>
      <c r="H473" s="72">
        <v>224</v>
      </c>
      <c r="I473" s="72">
        <v>609</v>
      </c>
      <c r="J473" s="72">
        <v>504</v>
      </c>
    </row>
    <row r="474" spans="1:10" ht="14.25" customHeight="1" x14ac:dyDescent="0.2">
      <c r="A474" s="73" t="s">
        <v>1168</v>
      </c>
      <c r="B474" s="73" t="s">
        <v>76</v>
      </c>
      <c r="C474" s="73" t="s">
        <v>654</v>
      </c>
      <c r="D474" s="72">
        <v>1569</v>
      </c>
      <c r="E474" s="72">
        <v>1467</v>
      </c>
      <c r="F474" s="72">
        <v>110</v>
      </c>
      <c r="G474" s="72">
        <v>161</v>
      </c>
      <c r="H474" s="72">
        <v>1053</v>
      </c>
      <c r="I474" s="72">
        <v>127</v>
      </c>
      <c r="J474" s="72">
        <v>16</v>
      </c>
    </row>
    <row r="475" spans="1:10" ht="14.25" customHeight="1" x14ac:dyDescent="0.2">
      <c r="A475" s="73" t="s">
        <v>1168</v>
      </c>
      <c r="B475" s="73" t="s">
        <v>155</v>
      </c>
      <c r="C475" s="73" t="s">
        <v>655</v>
      </c>
      <c r="D475" s="72">
        <v>1296</v>
      </c>
      <c r="E475" s="72">
        <v>1206</v>
      </c>
      <c r="F475" s="72">
        <v>92</v>
      </c>
      <c r="G475" s="72">
        <v>145</v>
      </c>
      <c r="H475" s="72">
        <v>922</v>
      </c>
      <c r="I475" s="72">
        <v>42</v>
      </c>
      <c r="J475" s="72">
        <v>5</v>
      </c>
    </row>
    <row r="476" spans="1:10" ht="14.25" customHeight="1" x14ac:dyDescent="0.2">
      <c r="A476" s="73" t="s">
        <v>1168</v>
      </c>
      <c r="B476" s="73" t="s">
        <v>42</v>
      </c>
      <c r="C476" s="73" t="s">
        <v>656</v>
      </c>
      <c r="D476" s="72">
        <v>1601</v>
      </c>
      <c r="E476" s="72">
        <v>1513</v>
      </c>
      <c r="F476" s="72"/>
      <c r="G476" s="72"/>
      <c r="H476" s="72">
        <v>415</v>
      </c>
      <c r="I476" s="72">
        <v>781</v>
      </c>
      <c r="J476" s="72">
        <v>317</v>
      </c>
    </row>
    <row r="477" spans="1:10" ht="14.25" customHeight="1" x14ac:dyDescent="0.2">
      <c r="A477" s="73" t="s">
        <v>1168</v>
      </c>
      <c r="B477" s="73" t="s">
        <v>78</v>
      </c>
      <c r="C477" s="73" t="s">
        <v>657</v>
      </c>
      <c r="D477" s="72">
        <v>1376</v>
      </c>
      <c r="E477" s="72">
        <v>1313</v>
      </c>
      <c r="F477" s="72"/>
      <c r="G477" s="72"/>
      <c r="H477" s="72">
        <v>258</v>
      </c>
      <c r="I477" s="72">
        <v>700</v>
      </c>
      <c r="J477" s="72">
        <v>355</v>
      </c>
    </row>
    <row r="478" spans="1:10" ht="14.25" customHeight="1" x14ac:dyDescent="0.2">
      <c r="A478" s="73" t="s">
        <v>1168</v>
      </c>
      <c r="B478" s="73" t="s">
        <v>42</v>
      </c>
      <c r="C478" s="73" t="s">
        <v>658</v>
      </c>
      <c r="D478" s="72">
        <v>1671</v>
      </c>
      <c r="E478" s="72">
        <v>1568</v>
      </c>
      <c r="F478" s="72">
        <v>10</v>
      </c>
      <c r="G478" s="72">
        <v>27</v>
      </c>
      <c r="H478" s="72">
        <v>370</v>
      </c>
      <c r="I478" s="72">
        <v>598</v>
      </c>
      <c r="J478" s="72">
        <v>563</v>
      </c>
    </row>
    <row r="479" spans="1:10" ht="14.25" customHeight="1" x14ac:dyDescent="0.2">
      <c r="A479" s="73" t="s">
        <v>1168</v>
      </c>
      <c r="B479" s="73" t="s">
        <v>105</v>
      </c>
      <c r="C479" s="73" t="s">
        <v>659</v>
      </c>
      <c r="D479" s="72">
        <v>2367</v>
      </c>
      <c r="E479" s="72">
        <v>2131</v>
      </c>
      <c r="F479" s="72">
        <v>52</v>
      </c>
      <c r="G479" s="72">
        <v>79</v>
      </c>
      <c r="H479" s="72">
        <v>1118</v>
      </c>
      <c r="I479" s="72">
        <v>637</v>
      </c>
      <c r="J479" s="72">
        <v>245</v>
      </c>
    </row>
    <row r="480" spans="1:10" ht="14.25" customHeight="1" x14ac:dyDescent="0.2">
      <c r="A480" s="73" t="s">
        <v>1168</v>
      </c>
      <c r="B480" s="73" t="s">
        <v>69</v>
      </c>
      <c r="C480" s="73" t="s">
        <v>660</v>
      </c>
      <c r="D480" s="72">
        <v>1833</v>
      </c>
      <c r="E480" s="72">
        <v>1694</v>
      </c>
      <c r="F480" s="72">
        <v>66</v>
      </c>
      <c r="G480" s="72">
        <v>68</v>
      </c>
      <c r="H480" s="72">
        <v>779</v>
      </c>
      <c r="I480" s="72">
        <v>558</v>
      </c>
      <c r="J480" s="72">
        <v>223</v>
      </c>
    </row>
    <row r="481" spans="1:10" ht="14.25" customHeight="1" x14ac:dyDescent="0.2">
      <c r="A481" s="73" t="s">
        <v>1168</v>
      </c>
      <c r="B481" s="73" t="s">
        <v>661</v>
      </c>
      <c r="C481" s="73" t="s">
        <v>662</v>
      </c>
      <c r="D481" s="72">
        <v>1426</v>
      </c>
      <c r="E481" s="72">
        <v>1297</v>
      </c>
      <c r="F481" s="72">
        <v>79</v>
      </c>
      <c r="G481" s="72">
        <v>148</v>
      </c>
      <c r="H481" s="72">
        <v>969</v>
      </c>
      <c r="I481" s="72">
        <v>71</v>
      </c>
      <c r="J481" s="72">
        <v>30</v>
      </c>
    </row>
    <row r="482" spans="1:10" ht="14.25" customHeight="1" x14ac:dyDescent="0.2">
      <c r="A482" s="73" t="s">
        <v>1168</v>
      </c>
      <c r="B482" s="73" t="s">
        <v>12</v>
      </c>
      <c r="C482" s="73" t="s">
        <v>663</v>
      </c>
      <c r="D482" s="72">
        <v>1565</v>
      </c>
      <c r="E482" s="72">
        <v>1447</v>
      </c>
      <c r="F482" s="72">
        <v>35</v>
      </c>
      <c r="G482" s="72">
        <v>39</v>
      </c>
      <c r="H482" s="72">
        <v>505</v>
      </c>
      <c r="I482" s="72">
        <v>468</v>
      </c>
      <c r="J482" s="72">
        <v>400</v>
      </c>
    </row>
    <row r="483" spans="1:10" ht="14.25" customHeight="1" x14ac:dyDescent="0.2">
      <c r="A483" s="73" t="s">
        <v>1168</v>
      </c>
      <c r="B483" s="73" t="s">
        <v>370</v>
      </c>
      <c r="C483" s="73" t="s">
        <v>664</v>
      </c>
      <c r="D483" s="72">
        <v>1417</v>
      </c>
      <c r="E483" s="72">
        <v>1301</v>
      </c>
      <c r="F483" s="72">
        <v>27</v>
      </c>
      <c r="G483" s="72">
        <v>32</v>
      </c>
      <c r="H483" s="72">
        <v>470</v>
      </c>
      <c r="I483" s="72">
        <v>532</v>
      </c>
      <c r="J483" s="72">
        <v>240</v>
      </c>
    </row>
    <row r="484" spans="1:10" ht="14.25" customHeight="1" x14ac:dyDescent="0.2">
      <c r="A484" s="73" t="s">
        <v>1168</v>
      </c>
      <c r="B484" s="73" t="s">
        <v>665</v>
      </c>
      <c r="C484" s="73" t="s">
        <v>75</v>
      </c>
      <c r="D484" s="72">
        <v>1192</v>
      </c>
      <c r="E484" s="72">
        <v>1101</v>
      </c>
      <c r="F484" s="72">
        <v>20</v>
      </c>
      <c r="G484" s="72">
        <v>32</v>
      </c>
      <c r="H484" s="72">
        <v>388</v>
      </c>
      <c r="I484" s="72">
        <v>518</v>
      </c>
      <c r="J484" s="72">
        <v>143</v>
      </c>
    </row>
    <row r="485" spans="1:10" ht="14.25" customHeight="1" x14ac:dyDescent="0.2">
      <c r="A485" s="73" t="s">
        <v>1168</v>
      </c>
      <c r="B485" s="73" t="s">
        <v>1067</v>
      </c>
      <c r="C485" s="73" t="s">
        <v>1068</v>
      </c>
      <c r="D485" s="72">
        <v>1051</v>
      </c>
      <c r="E485" s="72">
        <v>958</v>
      </c>
      <c r="F485" s="72">
        <v>15</v>
      </c>
      <c r="G485" s="72">
        <v>23</v>
      </c>
      <c r="H485" s="72">
        <v>374</v>
      </c>
      <c r="I485" s="72">
        <v>405</v>
      </c>
      <c r="J485" s="72">
        <v>141</v>
      </c>
    </row>
    <row r="486" spans="1:10" ht="14.25" customHeight="1" x14ac:dyDescent="0.2">
      <c r="A486" s="73" t="s">
        <v>1168</v>
      </c>
      <c r="B486" s="73" t="s">
        <v>179</v>
      </c>
      <c r="C486" s="73" t="s">
        <v>667</v>
      </c>
      <c r="D486" s="72">
        <v>1816</v>
      </c>
      <c r="E486" s="72">
        <v>1664</v>
      </c>
      <c r="F486" s="72">
        <v>59</v>
      </c>
      <c r="G486" s="72">
        <v>70</v>
      </c>
      <c r="H486" s="72">
        <v>780</v>
      </c>
      <c r="I486" s="72">
        <v>505</v>
      </c>
      <c r="J486" s="72">
        <v>250</v>
      </c>
    </row>
    <row r="487" spans="1:10" ht="14.25" customHeight="1" x14ac:dyDescent="0.2">
      <c r="A487" s="73" t="s">
        <v>1168</v>
      </c>
      <c r="B487" s="73" t="s">
        <v>347</v>
      </c>
      <c r="C487" s="73" t="s">
        <v>668</v>
      </c>
      <c r="D487" s="72">
        <v>1189</v>
      </c>
      <c r="E487" s="72">
        <v>1062</v>
      </c>
      <c r="F487" s="72">
        <v>25</v>
      </c>
      <c r="G487" s="72">
        <v>30</v>
      </c>
      <c r="H487" s="72">
        <v>492</v>
      </c>
      <c r="I487" s="72">
        <v>351</v>
      </c>
      <c r="J487" s="72">
        <v>164</v>
      </c>
    </row>
    <row r="488" spans="1:10" ht="14.25" customHeight="1" x14ac:dyDescent="0.2">
      <c r="A488" s="73" t="s">
        <v>1168</v>
      </c>
      <c r="B488" s="73" t="s">
        <v>291</v>
      </c>
      <c r="C488" s="73" t="s">
        <v>669</v>
      </c>
      <c r="D488" s="72">
        <v>1914</v>
      </c>
      <c r="E488" s="72">
        <v>1742</v>
      </c>
      <c r="F488" s="72">
        <v>52</v>
      </c>
      <c r="G488" s="72">
        <v>84</v>
      </c>
      <c r="H488" s="72">
        <v>787</v>
      </c>
      <c r="I488" s="72">
        <v>507</v>
      </c>
      <c r="J488" s="72">
        <v>312</v>
      </c>
    </row>
    <row r="489" spans="1:10" ht="14.25" customHeight="1" x14ac:dyDescent="0.2">
      <c r="A489" s="73" t="s">
        <v>1168</v>
      </c>
      <c r="B489" s="73" t="s">
        <v>69</v>
      </c>
      <c r="C489" s="73" t="s">
        <v>670</v>
      </c>
      <c r="D489" s="72">
        <v>1999</v>
      </c>
      <c r="E489" s="72">
        <v>1829</v>
      </c>
      <c r="F489" s="72">
        <v>64</v>
      </c>
      <c r="G489" s="72">
        <v>86</v>
      </c>
      <c r="H489" s="72">
        <v>997</v>
      </c>
      <c r="I489" s="72">
        <v>478</v>
      </c>
      <c r="J489" s="72">
        <v>204</v>
      </c>
    </row>
    <row r="490" spans="1:10" ht="14.25" customHeight="1" x14ac:dyDescent="0.2">
      <c r="A490" s="73" t="s">
        <v>1168</v>
      </c>
      <c r="B490" s="73" t="s">
        <v>291</v>
      </c>
      <c r="C490" s="73" t="s">
        <v>671</v>
      </c>
      <c r="D490" s="72">
        <v>1043</v>
      </c>
      <c r="E490" s="72">
        <v>949</v>
      </c>
      <c r="F490" s="72">
        <v>50</v>
      </c>
      <c r="G490" s="72">
        <v>112</v>
      </c>
      <c r="H490" s="72">
        <v>516</v>
      </c>
      <c r="I490" s="72">
        <v>170</v>
      </c>
      <c r="J490" s="72">
        <v>101</v>
      </c>
    </row>
    <row r="491" spans="1:10" ht="14.25" customHeight="1" x14ac:dyDescent="0.2">
      <c r="A491" s="73" t="s">
        <v>1168</v>
      </c>
      <c r="B491" s="73" t="s">
        <v>155</v>
      </c>
      <c r="C491" s="73" t="s">
        <v>672</v>
      </c>
      <c r="D491" s="72">
        <v>1829</v>
      </c>
      <c r="E491" s="72">
        <v>1678</v>
      </c>
      <c r="F491" s="72">
        <v>27</v>
      </c>
      <c r="G491" s="72">
        <v>57</v>
      </c>
      <c r="H491" s="72">
        <v>669</v>
      </c>
      <c r="I491" s="72">
        <v>670</v>
      </c>
      <c r="J491" s="72">
        <v>255</v>
      </c>
    </row>
    <row r="492" spans="1:10" ht="14.25" customHeight="1" x14ac:dyDescent="0.2">
      <c r="A492" s="73" t="s">
        <v>1168</v>
      </c>
      <c r="B492" s="73" t="s">
        <v>673</v>
      </c>
      <c r="C492" s="73" t="s">
        <v>674</v>
      </c>
      <c r="D492" s="72">
        <v>1327</v>
      </c>
      <c r="E492" s="72">
        <v>1226</v>
      </c>
      <c r="F492" s="72">
        <v>24</v>
      </c>
      <c r="G492" s="72">
        <v>41</v>
      </c>
      <c r="H492" s="72">
        <v>493</v>
      </c>
      <c r="I492" s="72">
        <v>418</v>
      </c>
      <c r="J492" s="72">
        <v>250</v>
      </c>
    </row>
    <row r="493" spans="1:10" ht="14.25" customHeight="1" x14ac:dyDescent="0.2">
      <c r="A493" s="73" t="s">
        <v>1168</v>
      </c>
      <c r="B493" s="73" t="s">
        <v>105</v>
      </c>
      <c r="C493" s="73" t="s">
        <v>675</v>
      </c>
      <c r="D493" s="72">
        <v>1430</v>
      </c>
      <c r="E493" s="72">
        <v>1324</v>
      </c>
      <c r="F493" s="72">
        <v>21</v>
      </c>
      <c r="G493" s="72">
        <v>24</v>
      </c>
      <c r="H493" s="72">
        <v>414</v>
      </c>
      <c r="I493" s="72">
        <v>488</v>
      </c>
      <c r="J493" s="72">
        <v>377</v>
      </c>
    </row>
    <row r="494" spans="1:10" ht="14.25" customHeight="1" x14ac:dyDescent="0.2">
      <c r="A494" s="73" t="s">
        <v>1168</v>
      </c>
      <c r="B494" s="73" t="s">
        <v>355</v>
      </c>
      <c r="C494" s="73" t="s">
        <v>676</v>
      </c>
      <c r="D494" s="72">
        <v>1369</v>
      </c>
      <c r="E494" s="72">
        <v>1242</v>
      </c>
      <c r="F494" s="72">
        <v>26</v>
      </c>
      <c r="G494" s="72">
        <v>31</v>
      </c>
      <c r="H494" s="72">
        <v>592</v>
      </c>
      <c r="I494" s="72">
        <v>359</v>
      </c>
      <c r="J494" s="72">
        <v>234</v>
      </c>
    </row>
    <row r="495" spans="1:10" ht="14.25" customHeight="1" x14ac:dyDescent="0.2">
      <c r="A495" s="73" t="s">
        <v>1168</v>
      </c>
      <c r="B495" s="73" t="s">
        <v>677</v>
      </c>
      <c r="C495" s="73" t="s">
        <v>678</v>
      </c>
      <c r="D495" s="72">
        <v>1486</v>
      </c>
      <c r="E495" s="72">
        <v>1260</v>
      </c>
      <c r="F495" s="72">
        <v>14</v>
      </c>
      <c r="G495" s="72">
        <v>34</v>
      </c>
      <c r="H495" s="72">
        <v>552</v>
      </c>
      <c r="I495" s="72">
        <v>404</v>
      </c>
      <c r="J495" s="72">
        <v>256</v>
      </c>
    </row>
    <row r="496" spans="1:10" ht="14.25" customHeight="1" x14ac:dyDescent="0.2">
      <c r="A496" s="73" t="s">
        <v>1168</v>
      </c>
      <c r="B496" s="73" t="s">
        <v>42</v>
      </c>
      <c r="C496" s="73" t="s">
        <v>679</v>
      </c>
      <c r="D496" s="72">
        <v>1771</v>
      </c>
      <c r="E496" s="72">
        <v>1629</v>
      </c>
      <c r="F496" s="72">
        <v>45</v>
      </c>
      <c r="G496" s="72">
        <v>69</v>
      </c>
      <c r="H496" s="72">
        <v>766</v>
      </c>
      <c r="I496" s="72">
        <v>493</v>
      </c>
      <c r="J496" s="72">
        <v>256</v>
      </c>
    </row>
    <row r="497" spans="1:10" ht="14.25" customHeight="1" x14ac:dyDescent="0.2">
      <c r="A497" s="73" t="s">
        <v>1168</v>
      </c>
      <c r="B497" s="73" t="s">
        <v>1133</v>
      </c>
      <c r="C497" s="73" t="s">
        <v>681</v>
      </c>
      <c r="D497" s="72">
        <v>1852</v>
      </c>
      <c r="E497" s="72">
        <v>1646</v>
      </c>
      <c r="F497" s="72">
        <v>41</v>
      </c>
      <c r="G497" s="72">
        <v>65</v>
      </c>
      <c r="H497" s="72">
        <v>774</v>
      </c>
      <c r="I497" s="72">
        <v>590</v>
      </c>
      <c r="J497" s="72">
        <v>176</v>
      </c>
    </row>
    <row r="498" spans="1:10" ht="14.25" customHeight="1" x14ac:dyDescent="0.2">
      <c r="A498" s="73" t="s">
        <v>1168</v>
      </c>
      <c r="B498" s="73" t="s">
        <v>67</v>
      </c>
      <c r="C498" s="73" t="s">
        <v>682</v>
      </c>
      <c r="D498" s="72">
        <v>1247</v>
      </c>
      <c r="E498" s="72">
        <v>1149</v>
      </c>
      <c r="F498" s="72">
        <v>19</v>
      </c>
      <c r="G498" s="72">
        <v>28</v>
      </c>
      <c r="H498" s="72">
        <v>439</v>
      </c>
      <c r="I498" s="72">
        <v>426</v>
      </c>
      <c r="J498" s="72">
        <v>237</v>
      </c>
    </row>
    <row r="499" spans="1:10" ht="14.25" customHeight="1" x14ac:dyDescent="0.2">
      <c r="A499" s="73" t="s">
        <v>1168</v>
      </c>
      <c r="B499" s="73" t="s">
        <v>76</v>
      </c>
      <c r="C499" s="73" t="s">
        <v>684</v>
      </c>
      <c r="D499" s="72">
        <v>1883</v>
      </c>
      <c r="E499" s="72">
        <v>1712</v>
      </c>
      <c r="F499" s="72">
        <v>40</v>
      </c>
      <c r="G499" s="72">
        <v>59</v>
      </c>
      <c r="H499" s="72">
        <v>783</v>
      </c>
      <c r="I499" s="72">
        <v>554</v>
      </c>
      <c r="J499" s="72">
        <v>276</v>
      </c>
    </row>
    <row r="500" spans="1:10" ht="14.25" customHeight="1" x14ac:dyDescent="0.2">
      <c r="A500" s="73" t="s">
        <v>1168</v>
      </c>
      <c r="B500" s="73" t="s">
        <v>685</v>
      </c>
      <c r="C500" s="73" t="s">
        <v>70</v>
      </c>
      <c r="D500" s="72">
        <v>1991</v>
      </c>
      <c r="E500" s="72">
        <v>1797</v>
      </c>
      <c r="F500" s="72">
        <v>61</v>
      </c>
      <c r="G500" s="72">
        <v>81</v>
      </c>
      <c r="H500" s="72">
        <v>890</v>
      </c>
      <c r="I500" s="72">
        <v>627</v>
      </c>
      <c r="J500" s="72">
        <v>138</v>
      </c>
    </row>
    <row r="501" spans="1:10" ht="14.25" customHeight="1" x14ac:dyDescent="0.2">
      <c r="A501" s="73" t="s">
        <v>1168</v>
      </c>
      <c r="B501" s="73" t="s">
        <v>618</v>
      </c>
      <c r="C501" s="73" t="s">
        <v>686</v>
      </c>
      <c r="D501" s="72">
        <v>1683</v>
      </c>
      <c r="E501" s="72">
        <v>1522</v>
      </c>
      <c r="F501" s="72">
        <v>37</v>
      </c>
      <c r="G501" s="72">
        <v>48</v>
      </c>
      <c r="H501" s="72">
        <v>715</v>
      </c>
      <c r="I501" s="72">
        <v>516</v>
      </c>
      <c r="J501" s="72">
        <v>206</v>
      </c>
    </row>
    <row r="502" spans="1:10" ht="14.25" customHeight="1" x14ac:dyDescent="0.2">
      <c r="A502" s="73" t="s">
        <v>1168</v>
      </c>
      <c r="B502" s="73" t="s">
        <v>687</v>
      </c>
      <c r="C502" s="73" t="s">
        <v>688</v>
      </c>
      <c r="D502" s="72">
        <v>1807</v>
      </c>
      <c r="E502" s="72">
        <v>1580</v>
      </c>
      <c r="F502" s="72">
        <v>40</v>
      </c>
      <c r="G502" s="72">
        <v>61</v>
      </c>
      <c r="H502" s="72">
        <v>865</v>
      </c>
      <c r="I502" s="72">
        <v>506</v>
      </c>
      <c r="J502" s="72">
        <v>108</v>
      </c>
    </row>
    <row r="503" spans="1:10" ht="14.25" customHeight="1" x14ac:dyDescent="0.2">
      <c r="A503" s="73" t="s">
        <v>1168</v>
      </c>
      <c r="B503" s="73" t="s">
        <v>60</v>
      </c>
      <c r="C503" s="73" t="s">
        <v>689</v>
      </c>
      <c r="D503" s="72">
        <v>1889</v>
      </c>
      <c r="E503" s="72">
        <v>1700</v>
      </c>
      <c r="F503" s="72">
        <v>69</v>
      </c>
      <c r="G503" s="72">
        <v>101</v>
      </c>
      <c r="H503" s="72">
        <v>999</v>
      </c>
      <c r="I503" s="72">
        <v>392</v>
      </c>
      <c r="J503" s="72">
        <v>139</v>
      </c>
    </row>
    <row r="504" spans="1:10" ht="14.25" customHeight="1" x14ac:dyDescent="0.2">
      <c r="A504" s="73" t="s">
        <v>1168</v>
      </c>
      <c r="B504" s="73" t="s">
        <v>690</v>
      </c>
      <c r="C504" s="73" t="s">
        <v>691</v>
      </c>
      <c r="D504" s="72">
        <v>1348</v>
      </c>
      <c r="E504" s="72">
        <v>1278</v>
      </c>
      <c r="F504" s="72"/>
      <c r="G504" s="72"/>
      <c r="H504" s="72">
        <v>346</v>
      </c>
      <c r="I504" s="72">
        <v>608</v>
      </c>
      <c r="J504" s="72">
        <v>324</v>
      </c>
    </row>
    <row r="505" spans="1:10" ht="14.25" customHeight="1" x14ac:dyDescent="0.2">
      <c r="A505" s="73" t="s">
        <v>1168</v>
      </c>
      <c r="B505" s="73" t="s">
        <v>58</v>
      </c>
      <c r="C505" s="73" t="s">
        <v>692</v>
      </c>
      <c r="D505" s="72">
        <v>1607</v>
      </c>
      <c r="E505" s="72">
        <v>1502</v>
      </c>
      <c r="F505" s="72">
        <v>71</v>
      </c>
      <c r="G505" s="72">
        <v>132</v>
      </c>
      <c r="H505" s="72">
        <v>603</v>
      </c>
      <c r="I505" s="72">
        <v>468</v>
      </c>
      <c r="J505" s="72">
        <v>228</v>
      </c>
    </row>
    <row r="506" spans="1:10" ht="14.25" customHeight="1" x14ac:dyDescent="0.2">
      <c r="A506" s="73" t="s">
        <v>1168</v>
      </c>
      <c r="B506" s="73" t="s">
        <v>179</v>
      </c>
      <c r="C506" s="73" t="s">
        <v>693</v>
      </c>
      <c r="D506" s="72">
        <v>1254</v>
      </c>
      <c r="E506" s="72">
        <v>1184</v>
      </c>
      <c r="F506" s="72"/>
      <c r="G506" s="72"/>
      <c r="H506" s="72">
        <v>306</v>
      </c>
      <c r="I506" s="72">
        <v>521</v>
      </c>
      <c r="J506" s="72">
        <v>357</v>
      </c>
    </row>
    <row r="507" spans="1:10" ht="14.25" customHeight="1" x14ac:dyDescent="0.2">
      <c r="A507" s="73" t="s">
        <v>1168</v>
      </c>
      <c r="B507" s="73" t="s">
        <v>153</v>
      </c>
      <c r="C507" s="73" t="s">
        <v>694</v>
      </c>
      <c r="D507" s="72">
        <v>2016</v>
      </c>
      <c r="E507" s="72">
        <v>1883</v>
      </c>
      <c r="F507" s="72">
        <v>108</v>
      </c>
      <c r="G507" s="72">
        <v>183</v>
      </c>
      <c r="H507" s="72">
        <v>1512</v>
      </c>
      <c r="I507" s="72">
        <v>69</v>
      </c>
      <c r="J507" s="72">
        <v>11</v>
      </c>
    </row>
    <row r="508" spans="1:10" ht="14.25" customHeight="1" x14ac:dyDescent="0.2">
      <c r="A508" s="73" t="s">
        <v>1168</v>
      </c>
      <c r="B508" s="73" t="s">
        <v>20</v>
      </c>
      <c r="C508" s="73" t="s">
        <v>695</v>
      </c>
      <c r="D508" s="72">
        <v>1157</v>
      </c>
      <c r="E508" s="72">
        <v>1086</v>
      </c>
      <c r="F508" s="72"/>
      <c r="G508" s="72"/>
      <c r="H508" s="72">
        <v>264</v>
      </c>
      <c r="I508" s="72">
        <v>569</v>
      </c>
      <c r="J508" s="72">
        <v>253</v>
      </c>
    </row>
    <row r="509" spans="1:10" ht="14.25" customHeight="1" x14ac:dyDescent="0.2">
      <c r="A509" s="73" t="s">
        <v>1168</v>
      </c>
      <c r="B509" s="73" t="s">
        <v>20</v>
      </c>
      <c r="C509" s="73" t="s">
        <v>696</v>
      </c>
      <c r="D509" s="72">
        <v>1102</v>
      </c>
      <c r="E509" s="72">
        <v>1036</v>
      </c>
      <c r="F509" s="72">
        <v>1</v>
      </c>
      <c r="G509" s="72">
        <v>2</v>
      </c>
      <c r="H509" s="72">
        <v>288</v>
      </c>
      <c r="I509" s="72">
        <v>486</v>
      </c>
      <c r="J509" s="72">
        <v>259</v>
      </c>
    </row>
    <row r="510" spans="1:10" ht="14.25" customHeight="1" x14ac:dyDescent="0.2">
      <c r="A510" s="73" t="s">
        <v>1168</v>
      </c>
      <c r="B510" s="73" t="s">
        <v>697</v>
      </c>
      <c r="C510" s="73" t="s">
        <v>698</v>
      </c>
      <c r="D510" s="72">
        <v>1453</v>
      </c>
      <c r="E510" s="72">
        <v>1368</v>
      </c>
      <c r="F510" s="72"/>
      <c r="G510" s="72"/>
      <c r="H510" s="72">
        <v>415</v>
      </c>
      <c r="I510" s="72">
        <v>615</v>
      </c>
      <c r="J510" s="72">
        <v>338</v>
      </c>
    </row>
    <row r="511" spans="1:10" ht="14.25" customHeight="1" x14ac:dyDescent="0.2">
      <c r="A511" s="73" t="s">
        <v>1168</v>
      </c>
      <c r="B511" s="73" t="s">
        <v>179</v>
      </c>
      <c r="C511" s="73" t="s">
        <v>699</v>
      </c>
      <c r="D511" s="72">
        <v>1289</v>
      </c>
      <c r="E511" s="72">
        <v>1219</v>
      </c>
      <c r="F511" s="72"/>
      <c r="G511" s="72">
        <v>2</v>
      </c>
      <c r="H511" s="72">
        <v>346</v>
      </c>
      <c r="I511" s="72">
        <v>550</v>
      </c>
      <c r="J511" s="72">
        <v>321</v>
      </c>
    </row>
    <row r="512" spans="1:10" ht="14.25" customHeight="1" x14ac:dyDescent="0.2">
      <c r="A512" s="73" t="s">
        <v>1168</v>
      </c>
      <c r="B512" s="73" t="s">
        <v>42</v>
      </c>
      <c r="C512" s="73" t="s">
        <v>700</v>
      </c>
      <c r="D512" s="72">
        <v>1827</v>
      </c>
      <c r="E512" s="72">
        <v>1700</v>
      </c>
      <c r="F512" s="72">
        <v>117</v>
      </c>
      <c r="G512" s="72">
        <v>180</v>
      </c>
      <c r="H512" s="72">
        <v>1335</v>
      </c>
      <c r="I512" s="72">
        <v>57</v>
      </c>
      <c r="J512" s="72">
        <v>11</v>
      </c>
    </row>
    <row r="513" spans="1:10" ht="14.25" customHeight="1" x14ac:dyDescent="0.2">
      <c r="A513" s="73" t="s">
        <v>1168</v>
      </c>
      <c r="B513" s="73" t="s">
        <v>179</v>
      </c>
      <c r="C513" s="73" t="s">
        <v>701</v>
      </c>
      <c r="D513" s="72">
        <v>1742</v>
      </c>
      <c r="E513" s="72">
        <v>1610</v>
      </c>
      <c r="F513" s="72">
        <v>121</v>
      </c>
      <c r="G513" s="72">
        <v>186</v>
      </c>
      <c r="H513" s="72">
        <v>1202</v>
      </c>
      <c r="I513" s="72">
        <v>84</v>
      </c>
      <c r="J513" s="72">
        <v>17</v>
      </c>
    </row>
    <row r="514" spans="1:10" ht="14.25" customHeight="1" x14ac:dyDescent="0.2">
      <c r="A514" s="73" t="s">
        <v>1168</v>
      </c>
      <c r="B514" s="73" t="s">
        <v>42</v>
      </c>
      <c r="C514" s="73" t="s">
        <v>702</v>
      </c>
      <c r="D514" s="72">
        <v>1958</v>
      </c>
      <c r="E514" s="72">
        <v>1866</v>
      </c>
      <c r="F514" s="72">
        <v>54</v>
      </c>
      <c r="G514" s="72">
        <v>110</v>
      </c>
      <c r="H514" s="72">
        <v>714</v>
      </c>
      <c r="I514" s="72">
        <v>680</v>
      </c>
      <c r="J514" s="72">
        <v>308</v>
      </c>
    </row>
    <row r="515" spans="1:10" ht="14.25" customHeight="1" x14ac:dyDescent="0.2">
      <c r="A515" s="73" t="s">
        <v>1168</v>
      </c>
      <c r="B515" s="73" t="s">
        <v>105</v>
      </c>
      <c r="C515" s="73" t="s">
        <v>703</v>
      </c>
      <c r="D515" s="72">
        <v>1791</v>
      </c>
      <c r="E515" s="72">
        <v>1649</v>
      </c>
      <c r="F515" s="72">
        <v>46</v>
      </c>
      <c r="G515" s="72">
        <v>68</v>
      </c>
      <c r="H515" s="72">
        <v>992</v>
      </c>
      <c r="I515" s="72">
        <v>393</v>
      </c>
      <c r="J515" s="72">
        <v>150</v>
      </c>
    </row>
    <row r="516" spans="1:10" ht="14.25" customHeight="1" x14ac:dyDescent="0.2">
      <c r="A516" s="73" t="s">
        <v>1168</v>
      </c>
      <c r="B516" s="73" t="s">
        <v>673</v>
      </c>
      <c r="C516" s="73" t="s">
        <v>704</v>
      </c>
      <c r="D516" s="72">
        <v>1866</v>
      </c>
      <c r="E516" s="72">
        <v>1679</v>
      </c>
      <c r="F516" s="72">
        <v>53</v>
      </c>
      <c r="G516" s="72">
        <v>82</v>
      </c>
      <c r="H516" s="72">
        <v>970</v>
      </c>
      <c r="I516" s="72">
        <v>516</v>
      </c>
      <c r="J516" s="72">
        <v>58</v>
      </c>
    </row>
    <row r="517" spans="1:10" ht="14.25" customHeight="1" x14ac:dyDescent="0.2">
      <c r="A517" s="73" t="s">
        <v>1168</v>
      </c>
      <c r="B517" s="73" t="s">
        <v>705</v>
      </c>
      <c r="C517" s="73" t="s">
        <v>706</v>
      </c>
      <c r="D517" s="72">
        <v>1293</v>
      </c>
      <c r="E517" s="72">
        <v>1194</v>
      </c>
      <c r="F517" s="72">
        <v>9</v>
      </c>
      <c r="G517" s="72">
        <v>18</v>
      </c>
      <c r="H517" s="72">
        <v>303</v>
      </c>
      <c r="I517" s="72">
        <v>433</v>
      </c>
      <c r="J517" s="72">
        <v>431</v>
      </c>
    </row>
    <row r="518" spans="1:10" ht="14.25" customHeight="1" x14ac:dyDescent="0.2">
      <c r="A518" s="73" t="s">
        <v>1168</v>
      </c>
      <c r="B518" s="73" t="s">
        <v>707</v>
      </c>
      <c r="C518" s="73" t="s">
        <v>708</v>
      </c>
      <c r="D518" s="72">
        <v>1764</v>
      </c>
      <c r="E518" s="72">
        <v>1601</v>
      </c>
      <c r="F518" s="72">
        <v>52</v>
      </c>
      <c r="G518" s="72">
        <v>63</v>
      </c>
      <c r="H518" s="72">
        <v>831</v>
      </c>
      <c r="I518" s="72">
        <v>463</v>
      </c>
      <c r="J518" s="72">
        <v>192</v>
      </c>
    </row>
    <row r="519" spans="1:10" ht="14.25" customHeight="1" x14ac:dyDescent="0.2">
      <c r="A519" s="73" t="s">
        <v>1168</v>
      </c>
      <c r="B519" s="73" t="s">
        <v>78</v>
      </c>
      <c r="C519" s="73" t="s">
        <v>709</v>
      </c>
      <c r="D519" s="72">
        <v>1702</v>
      </c>
      <c r="E519" s="72">
        <v>1582</v>
      </c>
      <c r="F519" s="72">
        <v>22</v>
      </c>
      <c r="G519" s="72">
        <v>32</v>
      </c>
      <c r="H519" s="72">
        <v>555</v>
      </c>
      <c r="I519" s="72">
        <v>655</v>
      </c>
      <c r="J519" s="72">
        <v>318</v>
      </c>
    </row>
    <row r="520" spans="1:10" ht="14.25" customHeight="1" x14ac:dyDescent="0.2">
      <c r="A520" s="73" t="s">
        <v>1168</v>
      </c>
      <c r="B520" s="73" t="s">
        <v>347</v>
      </c>
      <c r="C520" s="73" t="s">
        <v>710</v>
      </c>
      <c r="D520" s="72">
        <v>1515</v>
      </c>
      <c r="E520" s="72">
        <v>1402</v>
      </c>
      <c r="F520" s="72">
        <v>39</v>
      </c>
      <c r="G520" s="72">
        <v>57</v>
      </c>
      <c r="H520" s="72">
        <v>639</v>
      </c>
      <c r="I520" s="72">
        <v>379</v>
      </c>
      <c r="J520" s="72">
        <v>288</v>
      </c>
    </row>
    <row r="521" spans="1:10" ht="14.25" customHeight="1" x14ac:dyDescent="0.2">
      <c r="A521" s="73" t="s">
        <v>1168</v>
      </c>
      <c r="B521" s="73" t="s">
        <v>24</v>
      </c>
      <c r="C521" s="73" t="s">
        <v>711</v>
      </c>
      <c r="D521" s="72">
        <v>1854</v>
      </c>
      <c r="E521" s="72">
        <v>1759</v>
      </c>
      <c r="F521" s="72">
        <v>23</v>
      </c>
      <c r="G521" s="72">
        <v>32</v>
      </c>
      <c r="H521" s="72">
        <v>596</v>
      </c>
      <c r="I521" s="72">
        <v>835</v>
      </c>
      <c r="J521" s="72">
        <v>273</v>
      </c>
    </row>
    <row r="522" spans="1:10" ht="14.25" customHeight="1" x14ac:dyDescent="0.2">
      <c r="A522" s="73" t="s">
        <v>1168</v>
      </c>
      <c r="B522" s="73" t="s">
        <v>40</v>
      </c>
      <c r="C522" s="73" t="s">
        <v>712</v>
      </c>
      <c r="D522" s="72">
        <v>1881</v>
      </c>
      <c r="E522" s="72">
        <v>1795</v>
      </c>
      <c r="F522" s="72">
        <v>24</v>
      </c>
      <c r="G522" s="72">
        <v>38</v>
      </c>
      <c r="H522" s="72">
        <v>627</v>
      </c>
      <c r="I522" s="72">
        <v>816</v>
      </c>
      <c r="J522" s="72">
        <v>290</v>
      </c>
    </row>
    <row r="523" spans="1:10" ht="14.25" customHeight="1" x14ac:dyDescent="0.2">
      <c r="A523" s="73" t="s">
        <v>1168</v>
      </c>
      <c r="B523" s="73" t="s">
        <v>105</v>
      </c>
      <c r="C523" s="73" t="s">
        <v>713</v>
      </c>
      <c r="D523" s="72">
        <v>1468</v>
      </c>
      <c r="E523" s="72">
        <v>1311</v>
      </c>
      <c r="F523" s="72">
        <v>40</v>
      </c>
      <c r="G523" s="72">
        <v>37</v>
      </c>
      <c r="H523" s="72">
        <v>528</v>
      </c>
      <c r="I523" s="72">
        <v>415</v>
      </c>
      <c r="J523" s="72">
        <v>291</v>
      </c>
    </row>
    <row r="524" spans="1:10" ht="14.25" customHeight="1" x14ac:dyDescent="0.2">
      <c r="A524" s="73" t="s">
        <v>1168</v>
      </c>
      <c r="B524" s="73" t="s">
        <v>179</v>
      </c>
      <c r="C524" s="73" t="s">
        <v>714</v>
      </c>
      <c r="D524" s="72">
        <v>1275</v>
      </c>
      <c r="E524" s="72">
        <v>1178</v>
      </c>
      <c r="F524" s="72">
        <v>25</v>
      </c>
      <c r="G524" s="72">
        <v>43</v>
      </c>
      <c r="H524" s="72">
        <v>533</v>
      </c>
      <c r="I524" s="72">
        <v>389</v>
      </c>
      <c r="J524" s="72">
        <v>188</v>
      </c>
    </row>
    <row r="525" spans="1:10" ht="14.25" customHeight="1" x14ac:dyDescent="0.2">
      <c r="A525" s="73" t="s">
        <v>1168</v>
      </c>
      <c r="B525" s="73" t="s">
        <v>74</v>
      </c>
      <c r="C525" s="73" t="s">
        <v>715</v>
      </c>
      <c r="D525" s="72">
        <v>1257</v>
      </c>
      <c r="E525" s="72">
        <v>1162</v>
      </c>
      <c r="F525" s="72"/>
      <c r="G525" s="72"/>
      <c r="H525" s="72">
        <v>392</v>
      </c>
      <c r="I525" s="72">
        <v>484</v>
      </c>
      <c r="J525" s="72">
        <v>286</v>
      </c>
    </row>
    <row r="526" spans="1:10" ht="14.25" customHeight="1" x14ac:dyDescent="0.2">
      <c r="A526" s="73" t="s">
        <v>1168</v>
      </c>
      <c r="B526" s="73" t="s">
        <v>716</v>
      </c>
      <c r="C526" s="73" t="s">
        <v>717</v>
      </c>
      <c r="D526" s="72">
        <v>1936</v>
      </c>
      <c r="E526" s="72">
        <v>1775</v>
      </c>
      <c r="F526" s="72">
        <v>154</v>
      </c>
      <c r="G526" s="72">
        <v>155</v>
      </c>
      <c r="H526" s="72">
        <v>1320</v>
      </c>
      <c r="I526" s="72">
        <v>124</v>
      </c>
      <c r="J526" s="72">
        <v>22</v>
      </c>
    </row>
    <row r="527" spans="1:10" ht="14.25" customHeight="1" x14ac:dyDescent="0.2">
      <c r="A527" s="73" t="s">
        <v>1168</v>
      </c>
      <c r="B527" s="73" t="s">
        <v>67</v>
      </c>
      <c r="C527" s="73" t="s">
        <v>718</v>
      </c>
      <c r="D527" s="72">
        <v>1404</v>
      </c>
      <c r="E527" s="72">
        <v>1313</v>
      </c>
      <c r="F527" s="72"/>
      <c r="G527" s="72"/>
      <c r="H527" s="72">
        <v>398</v>
      </c>
      <c r="I527" s="72">
        <v>624</v>
      </c>
      <c r="J527" s="72">
        <v>291</v>
      </c>
    </row>
    <row r="528" spans="1:10" ht="14.25" customHeight="1" x14ac:dyDescent="0.2">
      <c r="A528" s="73" t="s">
        <v>1168</v>
      </c>
      <c r="B528" s="73" t="s">
        <v>344</v>
      </c>
      <c r="C528" s="73" t="s">
        <v>719</v>
      </c>
      <c r="D528" s="72">
        <v>1933</v>
      </c>
      <c r="E528" s="72">
        <v>1782</v>
      </c>
      <c r="F528" s="72">
        <v>35</v>
      </c>
      <c r="G528" s="72">
        <v>53</v>
      </c>
      <c r="H528" s="72">
        <v>740</v>
      </c>
      <c r="I528" s="72">
        <v>577</v>
      </c>
      <c r="J528" s="72">
        <v>377</v>
      </c>
    </row>
    <row r="529" spans="1:10" ht="14.25" customHeight="1" x14ac:dyDescent="0.2">
      <c r="A529" s="73" t="s">
        <v>1168</v>
      </c>
      <c r="B529" s="73" t="s">
        <v>42</v>
      </c>
      <c r="C529" s="73" t="s">
        <v>720</v>
      </c>
      <c r="D529" s="72">
        <v>1374</v>
      </c>
      <c r="E529" s="72">
        <v>1253</v>
      </c>
      <c r="F529" s="72">
        <v>45</v>
      </c>
      <c r="G529" s="72">
        <v>47</v>
      </c>
      <c r="H529" s="72">
        <v>452</v>
      </c>
      <c r="I529" s="72">
        <v>451</v>
      </c>
      <c r="J529" s="72">
        <v>258</v>
      </c>
    </row>
    <row r="530" spans="1:10" ht="14.25" customHeight="1" x14ac:dyDescent="0.2">
      <c r="A530" s="73" t="s">
        <v>1168</v>
      </c>
      <c r="B530" s="73" t="s">
        <v>355</v>
      </c>
      <c r="C530" s="73" t="s">
        <v>721</v>
      </c>
      <c r="D530" s="72">
        <v>1644</v>
      </c>
      <c r="E530" s="72">
        <v>1558</v>
      </c>
      <c r="F530" s="72">
        <v>31</v>
      </c>
      <c r="G530" s="72">
        <v>69</v>
      </c>
      <c r="H530" s="72">
        <v>595</v>
      </c>
      <c r="I530" s="72">
        <v>481</v>
      </c>
      <c r="J530" s="72">
        <v>382</v>
      </c>
    </row>
    <row r="531" spans="1:10" ht="14.25" customHeight="1" x14ac:dyDescent="0.2">
      <c r="A531" s="73" t="s">
        <v>1168</v>
      </c>
      <c r="B531" s="73" t="s">
        <v>722</v>
      </c>
      <c r="C531" s="73" t="s">
        <v>723</v>
      </c>
      <c r="D531" s="72">
        <v>1233</v>
      </c>
      <c r="E531" s="72">
        <v>1142</v>
      </c>
      <c r="F531" s="72">
        <v>18</v>
      </c>
      <c r="G531" s="72">
        <v>19</v>
      </c>
      <c r="H531" s="72">
        <v>329</v>
      </c>
      <c r="I531" s="72">
        <v>423</v>
      </c>
      <c r="J531" s="72">
        <v>353</v>
      </c>
    </row>
    <row r="532" spans="1:10" ht="14.25" customHeight="1" x14ac:dyDescent="0.2">
      <c r="A532" s="73" t="s">
        <v>1168</v>
      </c>
      <c r="B532" s="73" t="s">
        <v>724</v>
      </c>
      <c r="C532" s="73" t="s">
        <v>725</v>
      </c>
      <c r="D532" s="72">
        <v>1893</v>
      </c>
      <c r="E532" s="72">
        <v>1776</v>
      </c>
      <c r="F532" s="72">
        <v>24</v>
      </c>
      <c r="G532" s="72">
        <v>63</v>
      </c>
      <c r="H532" s="72">
        <v>771</v>
      </c>
      <c r="I532" s="72">
        <v>527</v>
      </c>
      <c r="J532" s="72">
        <v>391</v>
      </c>
    </row>
    <row r="533" spans="1:10" ht="14.25" customHeight="1" x14ac:dyDescent="0.2">
      <c r="A533" s="73" t="s">
        <v>1168</v>
      </c>
      <c r="B533" s="73" t="s">
        <v>145</v>
      </c>
      <c r="C533" s="73" t="s">
        <v>726</v>
      </c>
      <c r="D533" s="72">
        <v>909</v>
      </c>
      <c r="E533" s="72">
        <v>841</v>
      </c>
      <c r="F533" s="72">
        <v>29</v>
      </c>
      <c r="G533" s="72">
        <v>21</v>
      </c>
      <c r="H533" s="72">
        <v>475</v>
      </c>
      <c r="I533" s="72">
        <v>212</v>
      </c>
      <c r="J533" s="72">
        <v>104</v>
      </c>
    </row>
    <row r="534" spans="1:10" ht="14.25" customHeight="1" x14ac:dyDescent="0.2">
      <c r="A534" s="73" t="s">
        <v>1168</v>
      </c>
      <c r="B534" s="73" t="s">
        <v>727</v>
      </c>
      <c r="C534" s="73" t="s">
        <v>728</v>
      </c>
      <c r="D534" s="72">
        <v>1377</v>
      </c>
      <c r="E534" s="72">
        <v>1268</v>
      </c>
      <c r="F534" s="72">
        <v>38</v>
      </c>
      <c r="G534" s="72">
        <v>49</v>
      </c>
      <c r="H534" s="72">
        <v>462</v>
      </c>
      <c r="I534" s="72">
        <v>414</v>
      </c>
      <c r="J534" s="72">
        <v>305</v>
      </c>
    </row>
    <row r="535" spans="1:10" ht="14.25" customHeight="1" x14ac:dyDescent="0.2">
      <c r="A535" s="73" t="s">
        <v>1168</v>
      </c>
      <c r="B535" s="73" t="s">
        <v>42</v>
      </c>
      <c r="C535" s="73" t="s">
        <v>729</v>
      </c>
      <c r="D535" s="72">
        <v>1726</v>
      </c>
      <c r="E535" s="72">
        <v>1578</v>
      </c>
      <c r="F535" s="72">
        <v>58</v>
      </c>
      <c r="G535" s="72">
        <v>104</v>
      </c>
      <c r="H535" s="72">
        <v>1022</v>
      </c>
      <c r="I535" s="72">
        <v>320</v>
      </c>
      <c r="J535" s="72">
        <v>74</v>
      </c>
    </row>
    <row r="536" spans="1:10" ht="14.25" customHeight="1" x14ac:dyDescent="0.2">
      <c r="A536" s="73" t="s">
        <v>1168</v>
      </c>
      <c r="B536" s="73" t="s">
        <v>20</v>
      </c>
      <c r="C536" s="73" t="s">
        <v>730</v>
      </c>
      <c r="D536" s="72">
        <v>1090</v>
      </c>
      <c r="E536" s="72">
        <v>1016</v>
      </c>
      <c r="F536" s="72">
        <v>16</v>
      </c>
      <c r="G536" s="72">
        <v>24</v>
      </c>
      <c r="H536" s="72">
        <v>299</v>
      </c>
      <c r="I536" s="72">
        <v>335</v>
      </c>
      <c r="J536" s="72">
        <v>342</v>
      </c>
    </row>
    <row r="537" spans="1:10" ht="14.25" customHeight="1" x14ac:dyDescent="0.2">
      <c r="A537" s="73" t="s">
        <v>1168</v>
      </c>
      <c r="B537" s="73" t="s">
        <v>210</v>
      </c>
      <c r="C537" s="73" t="s">
        <v>731</v>
      </c>
      <c r="D537" s="72">
        <v>1303</v>
      </c>
      <c r="E537" s="72">
        <v>1151</v>
      </c>
      <c r="F537" s="72">
        <v>22</v>
      </c>
      <c r="G537" s="72">
        <v>34</v>
      </c>
      <c r="H537" s="72">
        <v>428</v>
      </c>
      <c r="I537" s="72">
        <v>419</v>
      </c>
      <c r="J537" s="72">
        <v>248</v>
      </c>
    </row>
    <row r="538" spans="1:10" ht="14.25" customHeight="1" x14ac:dyDescent="0.2">
      <c r="A538" s="73" t="s">
        <v>1168</v>
      </c>
      <c r="B538" s="73" t="s">
        <v>56</v>
      </c>
      <c r="C538" s="73" t="s">
        <v>1069</v>
      </c>
      <c r="D538" s="72">
        <v>890</v>
      </c>
      <c r="E538" s="72">
        <v>809</v>
      </c>
      <c r="F538" s="72">
        <v>5</v>
      </c>
      <c r="G538" s="72">
        <v>2</v>
      </c>
      <c r="H538" s="72">
        <v>182</v>
      </c>
      <c r="I538" s="72">
        <v>347</v>
      </c>
      <c r="J538" s="72">
        <v>273</v>
      </c>
    </row>
    <row r="539" spans="1:10" ht="14.25" customHeight="1" x14ac:dyDescent="0.2">
      <c r="A539" s="73" t="s">
        <v>1168</v>
      </c>
      <c r="B539" s="73" t="s">
        <v>78</v>
      </c>
      <c r="C539" s="73" t="s">
        <v>733</v>
      </c>
      <c r="D539" s="72">
        <v>1927</v>
      </c>
      <c r="E539" s="72">
        <v>1816</v>
      </c>
      <c r="F539" s="72">
        <v>15</v>
      </c>
      <c r="G539" s="72">
        <v>31</v>
      </c>
      <c r="H539" s="72">
        <v>662</v>
      </c>
      <c r="I539" s="72">
        <v>713</v>
      </c>
      <c r="J539" s="72">
        <v>395</v>
      </c>
    </row>
    <row r="540" spans="1:10" ht="14.25" customHeight="1" x14ac:dyDescent="0.2">
      <c r="A540" s="73" t="s">
        <v>1168</v>
      </c>
      <c r="B540" s="73" t="s">
        <v>734</v>
      </c>
      <c r="C540" s="73" t="s">
        <v>735</v>
      </c>
      <c r="D540" s="72">
        <v>1095</v>
      </c>
      <c r="E540" s="72">
        <v>979</v>
      </c>
      <c r="F540" s="72"/>
      <c r="G540" s="72"/>
      <c r="H540" s="72">
        <v>323</v>
      </c>
      <c r="I540" s="72">
        <v>467</v>
      </c>
      <c r="J540" s="72">
        <v>189</v>
      </c>
    </row>
    <row r="541" spans="1:10" ht="14.25" customHeight="1" x14ac:dyDescent="0.2">
      <c r="A541" s="73" t="s">
        <v>1168</v>
      </c>
      <c r="B541" s="73" t="s">
        <v>67</v>
      </c>
      <c r="C541" s="73" t="s">
        <v>736</v>
      </c>
      <c r="D541" s="72">
        <v>2356</v>
      </c>
      <c r="E541" s="72">
        <v>2228</v>
      </c>
      <c r="F541" s="72">
        <v>100</v>
      </c>
      <c r="G541" s="72">
        <v>112</v>
      </c>
      <c r="H541" s="72">
        <v>1328</v>
      </c>
      <c r="I541" s="72">
        <v>504</v>
      </c>
      <c r="J541" s="72">
        <v>184</v>
      </c>
    </row>
    <row r="542" spans="1:10" ht="14.25" customHeight="1" x14ac:dyDescent="0.2">
      <c r="A542" s="73" t="s">
        <v>1168</v>
      </c>
      <c r="B542" s="73" t="s">
        <v>171</v>
      </c>
      <c r="C542" s="73" t="s">
        <v>737</v>
      </c>
      <c r="D542" s="72">
        <v>2015</v>
      </c>
      <c r="E542" s="72">
        <v>1826</v>
      </c>
      <c r="F542" s="72">
        <v>86</v>
      </c>
      <c r="G542" s="72">
        <v>147</v>
      </c>
      <c r="H542" s="72">
        <v>1422</v>
      </c>
      <c r="I542" s="72">
        <v>161</v>
      </c>
      <c r="J542" s="72">
        <v>10</v>
      </c>
    </row>
    <row r="543" spans="1:10" ht="14.25" customHeight="1" x14ac:dyDescent="0.2">
      <c r="A543" s="73" t="s">
        <v>1168</v>
      </c>
      <c r="B543" s="73" t="s">
        <v>56</v>
      </c>
      <c r="C543" s="73" t="s">
        <v>738</v>
      </c>
      <c r="D543" s="72">
        <v>1172</v>
      </c>
      <c r="E543" s="72">
        <v>1085</v>
      </c>
      <c r="F543" s="72">
        <v>4</v>
      </c>
      <c r="G543" s="72">
        <v>8</v>
      </c>
      <c r="H543" s="72">
        <v>265</v>
      </c>
      <c r="I543" s="72">
        <v>497</v>
      </c>
      <c r="J543" s="72">
        <v>311</v>
      </c>
    </row>
    <row r="544" spans="1:10" ht="14.25" customHeight="1" x14ac:dyDescent="0.2">
      <c r="A544" s="73" t="s">
        <v>1168</v>
      </c>
      <c r="B544" s="73" t="s">
        <v>40</v>
      </c>
      <c r="C544" s="73" t="s">
        <v>739</v>
      </c>
      <c r="D544" s="72">
        <v>1512</v>
      </c>
      <c r="E544" s="72">
        <v>1356</v>
      </c>
      <c r="F544" s="72">
        <v>39</v>
      </c>
      <c r="G544" s="72">
        <v>51</v>
      </c>
      <c r="H544" s="72">
        <v>762</v>
      </c>
      <c r="I544" s="72">
        <v>374</v>
      </c>
      <c r="J544" s="72">
        <v>130</v>
      </c>
    </row>
    <row r="545" spans="1:10" ht="14.25" customHeight="1" x14ac:dyDescent="0.2">
      <c r="A545" s="73" t="s">
        <v>1168</v>
      </c>
      <c r="B545" s="73" t="s">
        <v>96</v>
      </c>
      <c r="C545" s="73" t="s">
        <v>740</v>
      </c>
      <c r="D545" s="72">
        <v>1503</v>
      </c>
      <c r="E545" s="72">
        <v>1392</v>
      </c>
      <c r="F545" s="72">
        <v>26</v>
      </c>
      <c r="G545" s="72">
        <v>41</v>
      </c>
      <c r="H545" s="72">
        <v>498</v>
      </c>
      <c r="I545" s="72">
        <v>451</v>
      </c>
      <c r="J545" s="72">
        <v>376</v>
      </c>
    </row>
    <row r="546" spans="1:10" ht="14.25" customHeight="1" x14ac:dyDescent="0.2">
      <c r="A546" s="73" t="s">
        <v>1168</v>
      </c>
      <c r="B546" s="73" t="s">
        <v>42</v>
      </c>
      <c r="C546" s="73" t="s">
        <v>741</v>
      </c>
      <c r="D546" s="72">
        <v>1661</v>
      </c>
      <c r="E546" s="72">
        <v>1554</v>
      </c>
      <c r="F546" s="72">
        <v>7</v>
      </c>
      <c r="G546" s="72">
        <v>14</v>
      </c>
      <c r="H546" s="72">
        <v>432</v>
      </c>
      <c r="I546" s="72">
        <v>728</v>
      </c>
      <c r="J546" s="72">
        <v>373</v>
      </c>
    </row>
    <row r="547" spans="1:10" ht="14.25" customHeight="1" x14ac:dyDescent="0.2">
      <c r="A547" s="73" t="s">
        <v>1168</v>
      </c>
      <c r="B547" s="73" t="s">
        <v>370</v>
      </c>
      <c r="C547" s="73" t="s">
        <v>701</v>
      </c>
      <c r="D547" s="72">
        <v>1638</v>
      </c>
      <c r="E547" s="72">
        <v>1541</v>
      </c>
      <c r="F547" s="72">
        <v>33</v>
      </c>
      <c r="G547" s="72">
        <v>47</v>
      </c>
      <c r="H547" s="72">
        <v>601</v>
      </c>
      <c r="I547" s="72">
        <v>555</v>
      </c>
      <c r="J547" s="72">
        <v>305</v>
      </c>
    </row>
    <row r="548" spans="1:10" ht="14.25" customHeight="1" x14ac:dyDescent="0.2">
      <c r="A548" s="73" t="s">
        <v>1168</v>
      </c>
      <c r="B548" s="73" t="s">
        <v>179</v>
      </c>
      <c r="C548" s="73" t="s">
        <v>1134</v>
      </c>
      <c r="D548" s="72">
        <v>1872</v>
      </c>
      <c r="E548" s="72">
        <v>1710</v>
      </c>
      <c r="F548" s="72">
        <v>55</v>
      </c>
      <c r="G548" s="72">
        <v>74</v>
      </c>
      <c r="H548" s="72">
        <v>1047</v>
      </c>
      <c r="I548" s="72">
        <v>442</v>
      </c>
      <c r="J548" s="72">
        <v>92</v>
      </c>
    </row>
    <row r="549" spans="1:10" ht="14.25" customHeight="1" x14ac:dyDescent="0.2">
      <c r="A549" s="73" t="s">
        <v>1168</v>
      </c>
      <c r="B549" s="73" t="s">
        <v>598</v>
      </c>
      <c r="C549" s="73" t="s">
        <v>599</v>
      </c>
      <c r="D549" s="72">
        <v>933</v>
      </c>
      <c r="E549" s="72">
        <v>830</v>
      </c>
      <c r="F549" s="72">
        <v>15</v>
      </c>
      <c r="G549" s="72">
        <v>22</v>
      </c>
      <c r="H549" s="72">
        <v>323</v>
      </c>
      <c r="I549" s="72">
        <v>310</v>
      </c>
      <c r="J549" s="72">
        <v>160</v>
      </c>
    </row>
    <row r="550" spans="1:10" ht="14.25" customHeight="1" x14ac:dyDescent="0.2">
      <c r="A550" s="73" t="s">
        <v>1168</v>
      </c>
      <c r="B550" s="73" t="s">
        <v>744</v>
      </c>
      <c r="C550" s="73" t="s">
        <v>745</v>
      </c>
      <c r="D550" s="72">
        <v>1410</v>
      </c>
      <c r="E550" s="72">
        <v>1277</v>
      </c>
      <c r="F550" s="72">
        <v>7</v>
      </c>
      <c r="G550" s="72">
        <v>8</v>
      </c>
      <c r="H550" s="72">
        <v>445</v>
      </c>
      <c r="I550" s="72">
        <v>556</v>
      </c>
      <c r="J550" s="72">
        <v>261</v>
      </c>
    </row>
    <row r="551" spans="1:10" ht="14.25" customHeight="1" x14ac:dyDescent="0.2">
      <c r="A551" s="73" t="s">
        <v>1168</v>
      </c>
      <c r="B551" s="73" t="s">
        <v>20</v>
      </c>
      <c r="C551" s="73" t="s">
        <v>746</v>
      </c>
      <c r="D551" s="72">
        <v>1288</v>
      </c>
      <c r="E551" s="72">
        <v>1154</v>
      </c>
      <c r="F551" s="72">
        <v>14</v>
      </c>
      <c r="G551" s="72">
        <v>39</v>
      </c>
      <c r="H551" s="72">
        <v>493</v>
      </c>
      <c r="I551" s="72">
        <v>352</v>
      </c>
      <c r="J551" s="72">
        <v>256</v>
      </c>
    </row>
    <row r="552" spans="1:10" ht="14.25" customHeight="1" x14ac:dyDescent="0.2">
      <c r="A552" s="73" t="s">
        <v>1168</v>
      </c>
      <c r="B552" s="73" t="s">
        <v>747</v>
      </c>
      <c r="C552" s="73" t="s">
        <v>748</v>
      </c>
      <c r="D552" s="72">
        <v>1269</v>
      </c>
      <c r="E552" s="72">
        <v>1071</v>
      </c>
      <c r="F552" s="72">
        <v>17</v>
      </c>
      <c r="G552" s="72">
        <v>35</v>
      </c>
      <c r="H552" s="72">
        <v>482</v>
      </c>
      <c r="I552" s="72">
        <v>342</v>
      </c>
      <c r="J552" s="72">
        <v>195</v>
      </c>
    </row>
    <row r="553" spans="1:10" ht="14.25" customHeight="1" x14ac:dyDescent="0.2">
      <c r="A553" s="73" t="s">
        <v>1168</v>
      </c>
      <c r="B553" s="73" t="s">
        <v>749</v>
      </c>
      <c r="C553" s="73" t="s">
        <v>101</v>
      </c>
      <c r="D553" s="72">
        <v>2033</v>
      </c>
      <c r="E553" s="72">
        <v>1934</v>
      </c>
      <c r="F553" s="72">
        <v>32</v>
      </c>
      <c r="G553" s="72">
        <v>48</v>
      </c>
      <c r="H553" s="72">
        <v>683</v>
      </c>
      <c r="I553" s="72">
        <v>640</v>
      </c>
      <c r="J553" s="72">
        <v>531</v>
      </c>
    </row>
    <row r="554" spans="1:10" ht="14.25" customHeight="1" x14ac:dyDescent="0.2">
      <c r="A554" s="73" t="s">
        <v>1168</v>
      </c>
      <c r="B554" s="73" t="s">
        <v>750</v>
      </c>
      <c r="C554" s="73" t="s">
        <v>751</v>
      </c>
      <c r="D554" s="72">
        <v>929</v>
      </c>
      <c r="E554" s="72">
        <v>872</v>
      </c>
      <c r="F554" s="72">
        <v>15</v>
      </c>
      <c r="G554" s="72">
        <v>34</v>
      </c>
      <c r="H554" s="72">
        <v>406</v>
      </c>
      <c r="I554" s="72">
        <v>280</v>
      </c>
      <c r="J554" s="72">
        <v>137</v>
      </c>
    </row>
    <row r="555" spans="1:10" ht="14.25" customHeight="1" x14ac:dyDescent="0.2">
      <c r="A555" s="73" t="s">
        <v>1168</v>
      </c>
      <c r="B555" s="73" t="s">
        <v>122</v>
      </c>
      <c r="C555" s="73" t="s">
        <v>753</v>
      </c>
      <c r="D555" s="72">
        <v>1541</v>
      </c>
      <c r="E555" s="72">
        <v>1472</v>
      </c>
      <c r="F555" s="72">
        <v>45</v>
      </c>
      <c r="G555" s="72">
        <v>59</v>
      </c>
      <c r="H555" s="72">
        <v>681</v>
      </c>
      <c r="I555" s="72">
        <v>428</v>
      </c>
      <c r="J555" s="72">
        <v>259</v>
      </c>
    </row>
    <row r="556" spans="1:10" ht="14.25" customHeight="1" x14ac:dyDescent="0.2">
      <c r="A556" s="73" t="s">
        <v>1048</v>
      </c>
      <c r="B556" s="73" t="s">
        <v>76</v>
      </c>
      <c r="C556" s="73" t="s">
        <v>754</v>
      </c>
      <c r="D556" s="72">
        <v>909</v>
      </c>
      <c r="E556" s="72">
        <v>847</v>
      </c>
      <c r="F556" s="72">
        <v>19</v>
      </c>
      <c r="G556" s="72">
        <v>23</v>
      </c>
      <c r="H556" s="72">
        <v>328</v>
      </c>
      <c r="I556" s="72">
        <v>309</v>
      </c>
      <c r="J556" s="72">
        <v>168</v>
      </c>
    </row>
    <row r="557" spans="1:10" ht="14.25" customHeight="1" x14ac:dyDescent="0.2">
      <c r="A557" s="73" t="s">
        <v>1048</v>
      </c>
      <c r="B557" s="73" t="s">
        <v>76</v>
      </c>
      <c r="C557" s="73" t="s">
        <v>754</v>
      </c>
      <c r="D557" s="72">
        <v>577</v>
      </c>
      <c r="E557" s="72">
        <v>514</v>
      </c>
      <c r="F557" s="72">
        <v>5</v>
      </c>
      <c r="G557" s="72">
        <v>14</v>
      </c>
      <c r="H557" s="72">
        <v>274</v>
      </c>
      <c r="I557" s="72">
        <v>147</v>
      </c>
      <c r="J557" s="72">
        <v>74</v>
      </c>
    </row>
    <row r="558" spans="1:10" ht="14.25" customHeight="1" x14ac:dyDescent="0.2">
      <c r="A558" s="73" t="s">
        <v>1048</v>
      </c>
      <c r="B558" s="73" t="s">
        <v>755</v>
      </c>
      <c r="C558" s="73" t="s">
        <v>756</v>
      </c>
      <c r="D558" s="72">
        <v>1880</v>
      </c>
      <c r="E558" s="72">
        <v>1773</v>
      </c>
      <c r="F558" s="72">
        <v>46</v>
      </c>
      <c r="G558" s="72">
        <v>91</v>
      </c>
      <c r="H558" s="72">
        <v>971</v>
      </c>
      <c r="I558" s="72">
        <v>451</v>
      </c>
      <c r="J558" s="72">
        <v>214</v>
      </c>
    </row>
    <row r="559" spans="1:10" ht="14.25" customHeight="1" x14ac:dyDescent="0.2">
      <c r="A559" s="73" t="s">
        <v>1048</v>
      </c>
      <c r="B559" s="73" t="s">
        <v>102</v>
      </c>
      <c r="C559" s="73" t="s">
        <v>757</v>
      </c>
      <c r="D559" s="72">
        <v>876</v>
      </c>
      <c r="E559" s="72">
        <v>821</v>
      </c>
      <c r="F559" s="72">
        <v>29</v>
      </c>
      <c r="G559" s="72">
        <v>31</v>
      </c>
      <c r="H559" s="72">
        <v>396</v>
      </c>
      <c r="I559" s="72">
        <v>209</v>
      </c>
      <c r="J559" s="72">
        <v>156</v>
      </c>
    </row>
    <row r="560" spans="1:10" ht="14.25" customHeight="1" x14ac:dyDescent="0.2">
      <c r="A560" s="73" t="s">
        <v>1048</v>
      </c>
      <c r="B560" s="73" t="s">
        <v>414</v>
      </c>
      <c r="C560" s="73" t="s">
        <v>459</v>
      </c>
      <c r="D560" s="72">
        <v>1044</v>
      </c>
      <c r="E560" s="72">
        <v>972</v>
      </c>
      <c r="F560" s="72">
        <v>20</v>
      </c>
      <c r="G560" s="72">
        <v>28</v>
      </c>
      <c r="H560" s="72">
        <v>451</v>
      </c>
      <c r="I560" s="72">
        <v>298</v>
      </c>
      <c r="J560" s="72">
        <v>175</v>
      </c>
    </row>
    <row r="561" spans="1:10" ht="14.25" customHeight="1" x14ac:dyDescent="0.2">
      <c r="A561" s="73" t="s">
        <v>1048</v>
      </c>
      <c r="B561" s="73" t="s">
        <v>122</v>
      </c>
      <c r="C561" s="73" t="s">
        <v>758</v>
      </c>
      <c r="D561" s="72">
        <v>1381</v>
      </c>
      <c r="E561" s="72">
        <v>1306</v>
      </c>
      <c r="F561" s="72">
        <v>10</v>
      </c>
      <c r="G561" s="72">
        <v>18</v>
      </c>
      <c r="H561" s="72">
        <v>420</v>
      </c>
      <c r="I561" s="72">
        <v>484</v>
      </c>
      <c r="J561" s="72">
        <v>374</v>
      </c>
    </row>
    <row r="562" spans="1:10" ht="14.25" customHeight="1" x14ac:dyDescent="0.2">
      <c r="A562" s="73" t="s">
        <v>1048</v>
      </c>
      <c r="B562" s="73" t="s">
        <v>759</v>
      </c>
      <c r="C562" s="73" t="s">
        <v>760</v>
      </c>
      <c r="D562" s="72">
        <v>1766</v>
      </c>
      <c r="E562" s="72">
        <v>1684</v>
      </c>
      <c r="F562" s="72">
        <v>21</v>
      </c>
      <c r="G562" s="72">
        <v>22</v>
      </c>
      <c r="H562" s="72">
        <v>538</v>
      </c>
      <c r="I562" s="72">
        <v>595</v>
      </c>
      <c r="J562" s="72">
        <v>508</v>
      </c>
    </row>
    <row r="563" spans="1:10" ht="14.25" customHeight="1" x14ac:dyDescent="0.2">
      <c r="A563" s="73" t="s">
        <v>1048</v>
      </c>
      <c r="B563" s="73" t="s">
        <v>761</v>
      </c>
      <c r="C563" s="73" t="s">
        <v>1135</v>
      </c>
      <c r="D563" s="72">
        <v>1173</v>
      </c>
      <c r="E563" s="72">
        <v>1081</v>
      </c>
      <c r="F563" s="72">
        <v>30</v>
      </c>
      <c r="G563" s="72">
        <v>57</v>
      </c>
      <c r="H563" s="72">
        <v>515</v>
      </c>
      <c r="I563" s="72">
        <v>309</v>
      </c>
      <c r="J563" s="72">
        <v>170</v>
      </c>
    </row>
    <row r="564" spans="1:10" ht="14.25" customHeight="1" x14ac:dyDescent="0.2">
      <c r="A564" s="73" t="s">
        <v>1048</v>
      </c>
      <c r="B564" s="73" t="s">
        <v>763</v>
      </c>
      <c r="C564" s="73" t="s">
        <v>764</v>
      </c>
      <c r="D564" s="72">
        <v>1681</v>
      </c>
      <c r="E564" s="72">
        <v>1548</v>
      </c>
      <c r="F564" s="72">
        <v>68</v>
      </c>
      <c r="G564" s="72">
        <v>93</v>
      </c>
      <c r="H564" s="72">
        <v>986</v>
      </c>
      <c r="I564" s="72">
        <v>323</v>
      </c>
      <c r="J564" s="72">
        <v>78</v>
      </c>
    </row>
    <row r="565" spans="1:10" ht="14.25" customHeight="1" x14ac:dyDescent="0.2">
      <c r="A565" s="73" t="s">
        <v>1048</v>
      </c>
      <c r="B565" s="73" t="s">
        <v>454</v>
      </c>
      <c r="C565" s="73" t="s">
        <v>765</v>
      </c>
      <c r="D565" s="72">
        <v>2161</v>
      </c>
      <c r="E565" s="72">
        <v>2058</v>
      </c>
      <c r="F565" s="72">
        <v>33</v>
      </c>
      <c r="G565" s="72">
        <v>70</v>
      </c>
      <c r="H565" s="72">
        <v>865</v>
      </c>
      <c r="I565" s="72">
        <v>655</v>
      </c>
      <c r="J565" s="72">
        <v>435</v>
      </c>
    </row>
    <row r="566" spans="1:10" ht="14.25" customHeight="1" x14ac:dyDescent="0.2">
      <c r="A566" s="73" t="s">
        <v>1048</v>
      </c>
      <c r="B566" s="73" t="s">
        <v>482</v>
      </c>
      <c r="C566" s="73" t="s">
        <v>766</v>
      </c>
      <c r="D566" s="72">
        <v>1721</v>
      </c>
      <c r="E566" s="72">
        <v>1653</v>
      </c>
      <c r="F566" s="72">
        <v>33</v>
      </c>
      <c r="G566" s="72">
        <v>49</v>
      </c>
      <c r="H566" s="72">
        <v>632</v>
      </c>
      <c r="I566" s="72">
        <v>557</v>
      </c>
      <c r="J566" s="72">
        <v>382</v>
      </c>
    </row>
    <row r="567" spans="1:10" ht="14.25" customHeight="1" x14ac:dyDescent="0.2">
      <c r="A567" s="73" t="s">
        <v>1048</v>
      </c>
      <c r="B567" s="73" t="s">
        <v>14</v>
      </c>
      <c r="C567" s="73" t="s">
        <v>767</v>
      </c>
      <c r="D567" s="72">
        <v>1730</v>
      </c>
      <c r="E567" s="72">
        <v>1622</v>
      </c>
      <c r="F567" s="72">
        <v>26</v>
      </c>
      <c r="G567" s="72">
        <v>66</v>
      </c>
      <c r="H567" s="72">
        <v>755</v>
      </c>
      <c r="I567" s="72">
        <v>466</v>
      </c>
      <c r="J567" s="72">
        <v>309</v>
      </c>
    </row>
    <row r="568" spans="1:10" ht="14.25" customHeight="1" x14ac:dyDescent="0.2">
      <c r="A568" s="73" t="s">
        <v>1048</v>
      </c>
      <c r="B568" s="73" t="s">
        <v>768</v>
      </c>
      <c r="C568" s="73" t="s">
        <v>769</v>
      </c>
      <c r="D568" s="72">
        <v>1947</v>
      </c>
      <c r="E568" s="72">
        <v>1828</v>
      </c>
      <c r="F568" s="72">
        <v>31</v>
      </c>
      <c r="G568" s="72">
        <v>57</v>
      </c>
      <c r="H568" s="72">
        <v>818</v>
      </c>
      <c r="I568" s="72">
        <v>583</v>
      </c>
      <c r="J568" s="72">
        <v>339</v>
      </c>
    </row>
    <row r="569" spans="1:10" ht="14.25" customHeight="1" x14ac:dyDescent="0.2">
      <c r="A569" s="73" t="s">
        <v>1048</v>
      </c>
      <c r="B569" s="73" t="s">
        <v>18</v>
      </c>
      <c r="C569" s="73" t="s">
        <v>770</v>
      </c>
      <c r="D569" s="72">
        <v>1896</v>
      </c>
      <c r="E569" s="72">
        <v>1775</v>
      </c>
      <c r="F569" s="72">
        <v>47</v>
      </c>
      <c r="G569" s="72">
        <v>73</v>
      </c>
      <c r="H569" s="72">
        <v>1045</v>
      </c>
      <c r="I569" s="72">
        <v>495</v>
      </c>
      <c r="J569" s="72">
        <v>115</v>
      </c>
    </row>
    <row r="570" spans="1:10" ht="14.25" customHeight="1" x14ac:dyDescent="0.2">
      <c r="A570" s="73" t="s">
        <v>1048</v>
      </c>
      <c r="B570" s="73" t="s">
        <v>86</v>
      </c>
      <c r="C570" s="73" t="s">
        <v>771</v>
      </c>
      <c r="D570" s="72">
        <v>1930</v>
      </c>
      <c r="E570" s="72">
        <v>1798</v>
      </c>
      <c r="F570" s="72">
        <v>81</v>
      </c>
      <c r="G570" s="72">
        <v>98</v>
      </c>
      <c r="H570" s="72">
        <v>1177</v>
      </c>
      <c r="I570" s="72">
        <v>373</v>
      </c>
      <c r="J570" s="72">
        <v>69</v>
      </c>
    </row>
    <row r="571" spans="1:10" ht="14.25" customHeight="1" x14ac:dyDescent="0.2">
      <c r="A571" s="73" t="s">
        <v>1048</v>
      </c>
      <c r="B571" s="73" t="s">
        <v>775</v>
      </c>
      <c r="C571" s="73" t="s">
        <v>776</v>
      </c>
      <c r="D571" s="72">
        <v>2211</v>
      </c>
      <c r="E571" s="72">
        <v>2023</v>
      </c>
      <c r="F571" s="72">
        <v>48</v>
      </c>
      <c r="G571" s="72">
        <v>88</v>
      </c>
      <c r="H571" s="72">
        <v>952</v>
      </c>
      <c r="I571" s="72">
        <v>539</v>
      </c>
      <c r="J571" s="72">
        <v>396</v>
      </c>
    </row>
    <row r="572" spans="1:10" ht="14.25" customHeight="1" x14ac:dyDescent="0.2">
      <c r="A572" s="73" t="s">
        <v>1048</v>
      </c>
      <c r="B572" s="73" t="s">
        <v>773</v>
      </c>
      <c r="C572" s="73" t="s">
        <v>774</v>
      </c>
      <c r="D572" s="72">
        <v>1448</v>
      </c>
      <c r="E572" s="72">
        <v>1380</v>
      </c>
      <c r="F572" s="72">
        <v>33</v>
      </c>
      <c r="G572" s="72">
        <v>52</v>
      </c>
      <c r="H572" s="72">
        <v>512</v>
      </c>
      <c r="I572" s="72">
        <v>422</v>
      </c>
      <c r="J572" s="72">
        <v>361</v>
      </c>
    </row>
    <row r="573" spans="1:10" ht="14.25" customHeight="1" x14ac:dyDescent="0.2">
      <c r="A573" s="73" t="s">
        <v>1047</v>
      </c>
      <c r="B573" s="73" t="s">
        <v>190</v>
      </c>
      <c r="C573" s="73" t="s">
        <v>777</v>
      </c>
      <c r="D573" s="72">
        <v>1350</v>
      </c>
      <c r="E573" s="72">
        <v>1233</v>
      </c>
      <c r="F573" s="72">
        <v>29</v>
      </c>
      <c r="G573" s="72">
        <v>43</v>
      </c>
      <c r="H573" s="72">
        <v>623</v>
      </c>
      <c r="I573" s="72">
        <v>360</v>
      </c>
      <c r="J573" s="72">
        <v>178</v>
      </c>
    </row>
    <row r="574" spans="1:10" ht="14.25" customHeight="1" x14ac:dyDescent="0.2">
      <c r="A574" s="73" t="s">
        <v>1047</v>
      </c>
      <c r="B574" s="73" t="s">
        <v>14</v>
      </c>
      <c r="C574" s="73" t="s">
        <v>778</v>
      </c>
      <c r="D574" s="72">
        <v>1532</v>
      </c>
      <c r="E574" s="72">
        <v>1363</v>
      </c>
      <c r="F574" s="72">
        <v>51</v>
      </c>
      <c r="G574" s="72">
        <v>82</v>
      </c>
      <c r="H574" s="72">
        <v>856</v>
      </c>
      <c r="I574" s="72">
        <v>213</v>
      </c>
      <c r="J574" s="72">
        <v>161</v>
      </c>
    </row>
    <row r="575" spans="1:10" ht="14.25" customHeight="1" x14ac:dyDescent="0.2">
      <c r="A575" s="73" t="s">
        <v>1047</v>
      </c>
      <c r="B575" s="73" t="s">
        <v>115</v>
      </c>
      <c r="C575" s="73" t="s">
        <v>779</v>
      </c>
      <c r="D575" s="72">
        <v>2633</v>
      </c>
      <c r="E575" s="72">
        <v>2466</v>
      </c>
      <c r="F575" s="72">
        <v>44</v>
      </c>
      <c r="G575" s="72">
        <v>113</v>
      </c>
      <c r="H575" s="72">
        <v>1197</v>
      </c>
      <c r="I575" s="72">
        <v>705</v>
      </c>
      <c r="J575" s="72">
        <v>407</v>
      </c>
    </row>
    <row r="576" spans="1:10" ht="14.25" customHeight="1" x14ac:dyDescent="0.2">
      <c r="A576" s="73" t="s">
        <v>1047</v>
      </c>
      <c r="B576" s="73" t="s">
        <v>46</v>
      </c>
      <c r="C576" s="73" t="s">
        <v>780</v>
      </c>
      <c r="D576" s="72">
        <v>1843</v>
      </c>
      <c r="E576" s="72">
        <v>1719</v>
      </c>
      <c r="F576" s="72">
        <v>5</v>
      </c>
      <c r="G576" s="72">
        <v>9</v>
      </c>
      <c r="H576" s="72">
        <v>552</v>
      </c>
      <c r="I576" s="72">
        <v>663</v>
      </c>
      <c r="J576" s="72">
        <v>490</v>
      </c>
    </row>
    <row r="577" spans="1:10" ht="14.25" customHeight="1" x14ac:dyDescent="0.2">
      <c r="A577" s="73" t="s">
        <v>1047</v>
      </c>
      <c r="B577" s="73" t="s">
        <v>46</v>
      </c>
      <c r="C577" s="73" t="s">
        <v>781</v>
      </c>
      <c r="D577" s="72">
        <v>1803</v>
      </c>
      <c r="E577" s="72">
        <v>1681</v>
      </c>
      <c r="F577" s="72">
        <v>35</v>
      </c>
      <c r="G577" s="72">
        <v>83</v>
      </c>
      <c r="H577" s="72">
        <v>752</v>
      </c>
      <c r="I577" s="72">
        <v>495</v>
      </c>
      <c r="J577" s="72">
        <v>316</v>
      </c>
    </row>
    <row r="578" spans="1:10" ht="14.25" customHeight="1" x14ac:dyDescent="0.2">
      <c r="A578" s="73" t="s">
        <v>1047</v>
      </c>
      <c r="B578" s="73" t="s">
        <v>456</v>
      </c>
      <c r="C578" s="73" t="s">
        <v>782</v>
      </c>
      <c r="D578" s="72">
        <v>1179</v>
      </c>
      <c r="E578" s="72">
        <v>1092</v>
      </c>
      <c r="F578" s="72">
        <v>34</v>
      </c>
      <c r="G578" s="72">
        <v>47</v>
      </c>
      <c r="H578" s="72">
        <v>548</v>
      </c>
      <c r="I578" s="72">
        <v>303</v>
      </c>
      <c r="J578" s="72">
        <v>160</v>
      </c>
    </row>
    <row r="579" spans="1:10" ht="14.25" customHeight="1" x14ac:dyDescent="0.2">
      <c r="A579" s="73" t="s">
        <v>1047</v>
      </c>
      <c r="B579" s="73" t="s">
        <v>783</v>
      </c>
      <c r="C579" s="73" t="s">
        <v>784</v>
      </c>
      <c r="D579" s="72">
        <v>1874</v>
      </c>
      <c r="E579" s="72">
        <v>1758</v>
      </c>
      <c r="F579" s="72">
        <v>58</v>
      </c>
      <c r="G579" s="72">
        <v>79</v>
      </c>
      <c r="H579" s="72">
        <v>1011</v>
      </c>
      <c r="I579" s="72">
        <v>408</v>
      </c>
      <c r="J579" s="72">
        <v>202</v>
      </c>
    </row>
    <row r="580" spans="1:10" ht="14.25" customHeight="1" x14ac:dyDescent="0.2">
      <c r="A580" s="73" t="s">
        <v>1047</v>
      </c>
      <c r="B580" s="73" t="s">
        <v>785</v>
      </c>
      <c r="C580" s="73" t="s">
        <v>786</v>
      </c>
      <c r="D580" s="72">
        <v>849</v>
      </c>
      <c r="E580" s="72">
        <v>762</v>
      </c>
      <c r="F580" s="72">
        <v>4</v>
      </c>
      <c r="G580" s="72">
        <v>8</v>
      </c>
      <c r="H580" s="72">
        <v>232</v>
      </c>
      <c r="I580" s="72">
        <v>271</v>
      </c>
      <c r="J580" s="72">
        <v>247</v>
      </c>
    </row>
    <row r="581" spans="1:10" ht="14.25" customHeight="1" x14ac:dyDescent="0.2">
      <c r="A581" s="73" t="s">
        <v>1047</v>
      </c>
      <c r="B581" s="73" t="s">
        <v>484</v>
      </c>
      <c r="C581" s="73" t="s">
        <v>1045</v>
      </c>
      <c r="D581" s="72">
        <v>1667</v>
      </c>
      <c r="E581" s="72">
        <v>1540</v>
      </c>
      <c r="F581" s="72">
        <v>36</v>
      </c>
      <c r="G581" s="72">
        <v>62</v>
      </c>
      <c r="H581" s="72">
        <v>657</v>
      </c>
      <c r="I581" s="72">
        <v>512</v>
      </c>
      <c r="J581" s="72">
        <v>273</v>
      </c>
    </row>
    <row r="582" spans="1:10" ht="14.25" customHeight="1" x14ac:dyDescent="0.2">
      <c r="A582" s="73" t="s">
        <v>1047</v>
      </c>
      <c r="B582" s="73" t="s">
        <v>149</v>
      </c>
      <c r="C582" s="73" t="s">
        <v>788</v>
      </c>
      <c r="D582" s="72">
        <v>2279</v>
      </c>
      <c r="E582" s="72">
        <v>2145</v>
      </c>
      <c r="F582" s="72">
        <v>80</v>
      </c>
      <c r="G582" s="72">
        <v>93</v>
      </c>
      <c r="H582" s="72">
        <v>1207</v>
      </c>
      <c r="I582" s="72">
        <v>492</v>
      </c>
      <c r="J582" s="72">
        <v>273</v>
      </c>
    </row>
    <row r="583" spans="1:10" ht="14.25" customHeight="1" x14ac:dyDescent="0.2">
      <c r="A583" s="73" t="s">
        <v>1047</v>
      </c>
      <c r="B583" s="73" t="s">
        <v>173</v>
      </c>
      <c r="C583" s="73" t="s">
        <v>789</v>
      </c>
      <c r="D583" s="72">
        <v>1937</v>
      </c>
      <c r="E583" s="72">
        <v>1772</v>
      </c>
      <c r="F583" s="72">
        <v>29</v>
      </c>
      <c r="G583" s="72">
        <v>47</v>
      </c>
      <c r="H583" s="72">
        <v>806</v>
      </c>
      <c r="I583" s="72">
        <v>586</v>
      </c>
      <c r="J583" s="72">
        <v>304</v>
      </c>
    </row>
    <row r="584" spans="1:10" ht="14.25" customHeight="1" x14ac:dyDescent="0.2">
      <c r="A584" s="73" t="s">
        <v>1047</v>
      </c>
      <c r="B584" s="73" t="s">
        <v>109</v>
      </c>
      <c r="C584" s="73" t="s">
        <v>416</v>
      </c>
      <c r="D584" s="72">
        <v>1863</v>
      </c>
      <c r="E584" s="72">
        <v>1732</v>
      </c>
      <c r="F584" s="72">
        <v>78</v>
      </c>
      <c r="G584" s="72">
        <v>103</v>
      </c>
      <c r="H584" s="72">
        <v>1079</v>
      </c>
      <c r="I584" s="72">
        <v>338</v>
      </c>
      <c r="J584" s="72">
        <v>134</v>
      </c>
    </row>
    <row r="585" spans="1:10" ht="14.25" customHeight="1" x14ac:dyDescent="0.2">
      <c r="A585" s="73" t="s">
        <v>1047</v>
      </c>
      <c r="B585" s="73" t="s">
        <v>72</v>
      </c>
      <c r="C585" s="73" t="s">
        <v>790</v>
      </c>
      <c r="D585" s="72">
        <v>1176</v>
      </c>
      <c r="E585" s="72">
        <v>1115</v>
      </c>
      <c r="F585" s="72">
        <v>22</v>
      </c>
      <c r="G585" s="72">
        <v>32</v>
      </c>
      <c r="H585" s="72">
        <v>430</v>
      </c>
      <c r="I585" s="72">
        <v>325</v>
      </c>
      <c r="J585" s="72">
        <v>306</v>
      </c>
    </row>
    <row r="586" spans="1:10" ht="14.25" customHeight="1" x14ac:dyDescent="0.2">
      <c r="A586" s="73" t="s">
        <v>1047</v>
      </c>
      <c r="B586" s="73" t="s">
        <v>791</v>
      </c>
      <c r="C586" s="73" t="s">
        <v>792</v>
      </c>
      <c r="D586" s="72">
        <v>1947</v>
      </c>
      <c r="E586" s="72">
        <v>1800</v>
      </c>
      <c r="F586" s="72">
        <v>47</v>
      </c>
      <c r="G586" s="72">
        <v>50</v>
      </c>
      <c r="H586" s="72">
        <v>971</v>
      </c>
      <c r="I586" s="72">
        <v>513</v>
      </c>
      <c r="J586" s="72">
        <v>219</v>
      </c>
    </row>
    <row r="587" spans="1:10" ht="14.25" customHeight="1" x14ac:dyDescent="0.2">
      <c r="A587" s="73" t="s">
        <v>1047</v>
      </c>
      <c r="B587" s="73" t="s">
        <v>1114</v>
      </c>
      <c r="C587" s="73" t="s">
        <v>807</v>
      </c>
      <c r="D587" s="72">
        <v>1914</v>
      </c>
      <c r="E587" s="72">
        <v>1785</v>
      </c>
      <c r="F587" s="72">
        <v>45</v>
      </c>
      <c r="G587" s="72">
        <v>61</v>
      </c>
      <c r="H587" s="72">
        <v>689</v>
      </c>
      <c r="I587" s="72">
        <v>626</v>
      </c>
      <c r="J587" s="72">
        <v>364</v>
      </c>
    </row>
    <row r="588" spans="1:10" ht="14.25" customHeight="1" x14ac:dyDescent="0.2">
      <c r="A588" s="73" t="s">
        <v>1047</v>
      </c>
      <c r="B588" s="73" t="s">
        <v>794</v>
      </c>
      <c r="C588" s="73" t="s">
        <v>795</v>
      </c>
      <c r="D588" s="72">
        <v>2127</v>
      </c>
      <c r="E588" s="72">
        <v>1957</v>
      </c>
      <c r="F588" s="72">
        <v>74</v>
      </c>
      <c r="G588" s="72">
        <v>102</v>
      </c>
      <c r="H588" s="72">
        <v>1481</v>
      </c>
      <c r="I588" s="72">
        <v>255</v>
      </c>
      <c r="J588" s="72">
        <v>45</v>
      </c>
    </row>
    <row r="589" spans="1:10" ht="14.25" customHeight="1" x14ac:dyDescent="0.2">
      <c r="A589" s="73" t="s">
        <v>1047</v>
      </c>
      <c r="B589" s="73" t="s">
        <v>278</v>
      </c>
      <c r="C589" s="73" t="s">
        <v>316</v>
      </c>
      <c r="D589" s="72">
        <v>1978</v>
      </c>
      <c r="E589" s="72">
        <v>1833</v>
      </c>
      <c r="F589" s="72">
        <v>44</v>
      </c>
      <c r="G589" s="72">
        <v>38</v>
      </c>
      <c r="H589" s="72">
        <v>646</v>
      </c>
      <c r="I589" s="72">
        <v>670</v>
      </c>
      <c r="J589" s="72">
        <v>435</v>
      </c>
    </row>
    <row r="590" spans="1:10" ht="14.25" customHeight="1" x14ac:dyDescent="0.2">
      <c r="A590" s="73" t="s">
        <v>1048</v>
      </c>
      <c r="B590" s="73" t="s">
        <v>796</v>
      </c>
      <c r="C590" s="73" t="s">
        <v>797</v>
      </c>
      <c r="D590" s="72">
        <v>1419</v>
      </c>
      <c r="E590" s="72">
        <v>1318</v>
      </c>
      <c r="F590" s="72">
        <v>35</v>
      </c>
      <c r="G590" s="72">
        <v>38</v>
      </c>
      <c r="H590" s="72">
        <v>621</v>
      </c>
      <c r="I590" s="72">
        <v>355</v>
      </c>
      <c r="J590" s="72">
        <v>269</v>
      </c>
    </row>
    <row r="591" spans="1:10" ht="14.25" customHeight="1" x14ac:dyDescent="0.2">
      <c r="A591" s="73" t="s">
        <v>1048</v>
      </c>
      <c r="B591" s="73" t="s">
        <v>42</v>
      </c>
      <c r="C591" s="73" t="s">
        <v>798</v>
      </c>
      <c r="D591" s="72">
        <v>1075</v>
      </c>
      <c r="E591" s="72">
        <v>1007</v>
      </c>
      <c r="F591" s="72">
        <v>5</v>
      </c>
      <c r="G591" s="72">
        <v>7</v>
      </c>
      <c r="H591" s="72">
        <v>177</v>
      </c>
      <c r="I591" s="72">
        <v>431</v>
      </c>
      <c r="J591" s="72">
        <v>387</v>
      </c>
    </row>
    <row r="592" spans="1:10" ht="14.25" customHeight="1" x14ac:dyDescent="0.2">
      <c r="A592" s="73" t="s">
        <v>1048</v>
      </c>
      <c r="B592" s="73" t="s">
        <v>155</v>
      </c>
      <c r="C592" s="73" t="s">
        <v>799</v>
      </c>
      <c r="D592" s="72">
        <v>1850</v>
      </c>
      <c r="E592" s="72">
        <v>1721</v>
      </c>
      <c r="F592" s="72">
        <v>61</v>
      </c>
      <c r="G592" s="72">
        <v>89</v>
      </c>
      <c r="H592" s="72">
        <v>998</v>
      </c>
      <c r="I592" s="72">
        <v>361</v>
      </c>
      <c r="J592" s="72">
        <v>212</v>
      </c>
    </row>
    <row r="593" spans="1:10" ht="14.25" customHeight="1" x14ac:dyDescent="0.2">
      <c r="A593" s="73" t="s">
        <v>1048</v>
      </c>
      <c r="B593" s="73" t="s">
        <v>418</v>
      </c>
      <c r="C593" s="73" t="s">
        <v>800</v>
      </c>
      <c r="D593" s="72">
        <v>1723</v>
      </c>
      <c r="E593" s="72">
        <v>1636</v>
      </c>
      <c r="F593" s="72">
        <v>32</v>
      </c>
      <c r="G593" s="72">
        <v>41</v>
      </c>
      <c r="H593" s="72">
        <v>554</v>
      </c>
      <c r="I593" s="72">
        <v>586</v>
      </c>
      <c r="J593" s="72">
        <v>423</v>
      </c>
    </row>
    <row r="594" spans="1:10" ht="14.25" customHeight="1" x14ac:dyDescent="0.2">
      <c r="A594" s="73" t="s">
        <v>1048</v>
      </c>
      <c r="B594" s="73" t="s">
        <v>801</v>
      </c>
      <c r="C594" s="73" t="s">
        <v>802</v>
      </c>
      <c r="D594" s="72">
        <v>1374</v>
      </c>
      <c r="E594" s="72">
        <v>1278</v>
      </c>
      <c r="F594" s="72">
        <v>36</v>
      </c>
      <c r="G594" s="72">
        <v>52</v>
      </c>
      <c r="H594" s="72">
        <v>509</v>
      </c>
      <c r="I594" s="72">
        <v>359</v>
      </c>
      <c r="J594" s="72">
        <v>322</v>
      </c>
    </row>
    <row r="595" spans="1:10" ht="14.25" customHeight="1" x14ac:dyDescent="0.2">
      <c r="A595" s="73" t="s">
        <v>1048</v>
      </c>
      <c r="B595" s="73" t="s">
        <v>62</v>
      </c>
      <c r="C595" s="73" t="s">
        <v>803</v>
      </c>
      <c r="D595" s="72">
        <v>1459</v>
      </c>
      <c r="E595" s="72">
        <v>1358</v>
      </c>
      <c r="F595" s="72">
        <v>27</v>
      </c>
      <c r="G595" s="72">
        <v>52</v>
      </c>
      <c r="H595" s="72">
        <v>601</v>
      </c>
      <c r="I595" s="72">
        <v>441</v>
      </c>
      <c r="J595" s="72">
        <v>237</v>
      </c>
    </row>
    <row r="596" spans="1:10" ht="14.25" customHeight="1" x14ac:dyDescent="0.2">
      <c r="A596" s="73" t="s">
        <v>1048</v>
      </c>
      <c r="B596" s="73" t="s">
        <v>14</v>
      </c>
      <c r="C596" s="73" t="s">
        <v>804</v>
      </c>
      <c r="D596" s="72">
        <v>1329</v>
      </c>
      <c r="E596" s="72">
        <v>1263</v>
      </c>
      <c r="F596" s="72">
        <v>31</v>
      </c>
      <c r="G596" s="72">
        <v>32</v>
      </c>
      <c r="H596" s="72">
        <v>652</v>
      </c>
      <c r="I596" s="72">
        <v>387</v>
      </c>
      <c r="J596" s="72">
        <v>161</v>
      </c>
    </row>
    <row r="597" spans="1:10" ht="14.25" customHeight="1" x14ac:dyDescent="0.2">
      <c r="A597" s="73" t="s">
        <v>1048</v>
      </c>
      <c r="B597" s="73" t="s">
        <v>516</v>
      </c>
      <c r="C597" s="73" t="s">
        <v>805</v>
      </c>
      <c r="D597" s="72">
        <v>1025</v>
      </c>
      <c r="E597" s="72">
        <v>927</v>
      </c>
      <c r="F597" s="72">
        <v>30</v>
      </c>
      <c r="G597" s="72">
        <v>47</v>
      </c>
      <c r="H597" s="72">
        <v>404</v>
      </c>
      <c r="I597" s="72">
        <v>275</v>
      </c>
      <c r="J597" s="72">
        <v>171</v>
      </c>
    </row>
    <row r="598" spans="1:10" ht="14.25" customHeight="1" x14ac:dyDescent="0.2">
      <c r="A598" s="73" t="s">
        <v>1048</v>
      </c>
      <c r="B598" s="73" t="s">
        <v>62</v>
      </c>
      <c r="C598" s="73" t="s">
        <v>806</v>
      </c>
      <c r="D598" s="72">
        <v>1791</v>
      </c>
      <c r="E598" s="72">
        <v>1657</v>
      </c>
      <c r="F598" s="72">
        <v>65</v>
      </c>
      <c r="G598" s="72">
        <v>81</v>
      </c>
      <c r="H598" s="72">
        <v>1055</v>
      </c>
      <c r="I598" s="72">
        <v>357</v>
      </c>
      <c r="J598" s="72">
        <v>99</v>
      </c>
    </row>
    <row r="599" spans="1:10" ht="14.25" customHeight="1" x14ac:dyDescent="0.2">
      <c r="A599" s="73" t="s">
        <v>1048</v>
      </c>
      <c r="B599" s="73" t="s">
        <v>99</v>
      </c>
      <c r="C599" s="73" t="s">
        <v>807</v>
      </c>
      <c r="D599" s="72">
        <v>1259</v>
      </c>
      <c r="E599" s="72">
        <v>1169</v>
      </c>
      <c r="F599" s="72">
        <v>11</v>
      </c>
      <c r="G599" s="72">
        <v>30</v>
      </c>
      <c r="H599" s="72">
        <v>457</v>
      </c>
      <c r="I599" s="72">
        <v>394</v>
      </c>
      <c r="J599" s="72">
        <v>277</v>
      </c>
    </row>
    <row r="600" spans="1:10" ht="14.25" customHeight="1" x14ac:dyDescent="0.2">
      <c r="A600" s="73" t="s">
        <v>1048</v>
      </c>
      <c r="B600" s="73" t="s">
        <v>109</v>
      </c>
      <c r="C600" s="73" t="s">
        <v>808</v>
      </c>
      <c r="D600" s="72">
        <v>1376</v>
      </c>
      <c r="E600" s="72">
        <v>1257</v>
      </c>
      <c r="F600" s="72">
        <v>25</v>
      </c>
      <c r="G600" s="72">
        <v>46</v>
      </c>
      <c r="H600" s="72">
        <v>613</v>
      </c>
      <c r="I600" s="72">
        <v>339</v>
      </c>
      <c r="J600" s="72">
        <v>234</v>
      </c>
    </row>
    <row r="601" spans="1:10" ht="14.25" customHeight="1" x14ac:dyDescent="0.2">
      <c r="A601" s="73" t="s">
        <v>1048</v>
      </c>
      <c r="B601" s="73" t="s">
        <v>24</v>
      </c>
      <c r="C601" s="73" t="s">
        <v>809</v>
      </c>
      <c r="D601" s="72">
        <v>1551</v>
      </c>
      <c r="E601" s="72">
        <v>1437</v>
      </c>
      <c r="F601" s="72">
        <v>42</v>
      </c>
      <c r="G601" s="72">
        <v>51</v>
      </c>
      <c r="H601" s="72">
        <v>613</v>
      </c>
      <c r="I601" s="72">
        <v>433</v>
      </c>
      <c r="J601" s="72">
        <v>298</v>
      </c>
    </row>
    <row r="602" spans="1:10" ht="14.25" customHeight="1" x14ac:dyDescent="0.2">
      <c r="A602" s="73" t="s">
        <v>1048</v>
      </c>
      <c r="B602" s="73" t="s">
        <v>240</v>
      </c>
      <c r="C602" s="73" t="s">
        <v>810</v>
      </c>
      <c r="D602" s="72">
        <v>1629</v>
      </c>
      <c r="E602" s="72">
        <v>1517</v>
      </c>
      <c r="F602" s="72">
        <v>27</v>
      </c>
      <c r="G602" s="72">
        <v>42</v>
      </c>
      <c r="H602" s="72">
        <v>679</v>
      </c>
      <c r="I602" s="72">
        <v>453</v>
      </c>
      <c r="J602" s="72">
        <v>316</v>
      </c>
    </row>
    <row r="603" spans="1:10" ht="14.25" customHeight="1" x14ac:dyDescent="0.2">
      <c r="A603" s="73" t="s">
        <v>1048</v>
      </c>
      <c r="B603" s="73" t="s">
        <v>811</v>
      </c>
      <c r="C603" s="73" t="s">
        <v>812</v>
      </c>
      <c r="D603" s="72">
        <v>1765</v>
      </c>
      <c r="E603" s="72">
        <v>1675</v>
      </c>
      <c r="F603" s="72">
        <v>34</v>
      </c>
      <c r="G603" s="72">
        <v>39</v>
      </c>
      <c r="H603" s="72">
        <v>574</v>
      </c>
      <c r="I603" s="72">
        <v>496</v>
      </c>
      <c r="J603" s="72">
        <v>532</v>
      </c>
    </row>
    <row r="604" spans="1:10" ht="14.25" customHeight="1" x14ac:dyDescent="0.2">
      <c r="A604" s="73" t="s">
        <v>1048</v>
      </c>
      <c r="B604" s="73" t="s">
        <v>46</v>
      </c>
      <c r="C604" s="73" t="s">
        <v>1159</v>
      </c>
      <c r="D604" s="72">
        <v>2251</v>
      </c>
      <c r="E604" s="72">
        <v>2105</v>
      </c>
      <c r="F604" s="72">
        <v>96</v>
      </c>
      <c r="G604" s="72">
        <v>127</v>
      </c>
      <c r="H604" s="72">
        <v>1453</v>
      </c>
      <c r="I604" s="72">
        <v>351</v>
      </c>
      <c r="J604" s="72">
        <v>78</v>
      </c>
    </row>
    <row r="605" spans="1:10" ht="14.25" customHeight="1" x14ac:dyDescent="0.2">
      <c r="A605" s="73" t="s">
        <v>1048</v>
      </c>
      <c r="B605" s="73" t="s">
        <v>814</v>
      </c>
      <c r="C605" s="73" t="s">
        <v>815</v>
      </c>
      <c r="D605" s="72">
        <v>1602</v>
      </c>
      <c r="E605" s="72">
        <v>1493</v>
      </c>
      <c r="F605" s="72">
        <v>22</v>
      </c>
      <c r="G605" s="72">
        <v>51</v>
      </c>
      <c r="H605" s="72">
        <v>560</v>
      </c>
      <c r="I605" s="72">
        <v>479</v>
      </c>
      <c r="J605" s="72">
        <v>381</v>
      </c>
    </row>
    <row r="606" spans="1:10" ht="14.25" customHeight="1" x14ac:dyDescent="0.2">
      <c r="A606" s="73" t="s">
        <v>1048</v>
      </c>
      <c r="B606" s="73" t="s">
        <v>816</v>
      </c>
      <c r="C606" s="73" t="s">
        <v>817</v>
      </c>
      <c r="D606" s="72">
        <v>1767</v>
      </c>
      <c r="E606" s="72">
        <v>1678</v>
      </c>
      <c r="F606" s="72">
        <v>51</v>
      </c>
      <c r="G606" s="72">
        <v>71</v>
      </c>
      <c r="H606" s="72">
        <v>709</v>
      </c>
      <c r="I606" s="72">
        <v>535</v>
      </c>
      <c r="J606" s="72">
        <v>312</v>
      </c>
    </row>
    <row r="607" spans="1:10" ht="14.25" customHeight="1" x14ac:dyDescent="0.2">
      <c r="A607" s="73" t="s">
        <v>1048</v>
      </c>
      <c r="B607" s="73" t="s">
        <v>80</v>
      </c>
      <c r="C607" s="73" t="s">
        <v>818</v>
      </c>
      <c r="D607" s="72">
        <v>2529</v>
      </c>
      <c r="E607" s="72">
        <v>2365</v>
      </c>
      <c r="F607" s="72">
        <v>46</v>
      </c>
      <c r="G607" s="72">
        <v>82</v>
      </c>
      <c r="H607" s="72">
        <v>1137</v>
      </c>
      <c r="I607" s="72">
        <v>759</v>
      </c>
      <c r="J607" s="72">
        <v>341</v>
      </c>
    </row>
    <row r="608" spans="1:10" ht="14.25" customHeight="1" x14ac:dyDescent="0.2">
      <c r="A608" s="73" t="s">
        <v>1048</v>
      </c>
      <c r="B608" s="73" t="s">
        <v>819</v>
      </c>
      <c r="C608" s="73" t="s">
        <v>820</v>
      </c>
      <c r="D608" s="72">
        <v>1111</v>
      </c>
      <c r="E608" s="72">
        <v>1002</v>
      </c>
      <c r="F608" s="72">
        <v>8</v>
      </c>
      <c r="G608" s="72">
        <v>10</v>
      </c>
      <c r="H608" s="72">
        <v>389</v>
      </c>
      <c r="I608" s="72">
        <v>316</v>
      </c>
      <c r="J608" s="72">
        <v>279</v>
      </c>
    </row>
    <row r="609" spans="1:10" ht="14.25" customHeight="1" x14ac:dyDescent="0.2">
      <c r="A609" s="73" t="s">
        <v>1048</v>
      </c>
      <c r="B609" s="73" t="s">
        <v>171</v>
      </c>
      <c r="C609" s="73" t="s">
        <v>821</v>
      </c>
      <c r="D609" s="72">
        <v>1574</v>
      </c>
      <c r="E609" s="72">
        <v>1471</v>
      </c>
      <c r="F609" s="72">
        <v>56</v>
      </c>
      <c r="G609" s="72">
        <v>68</v>
      </c>
      <c r="H609" s="72">
        <v>825</v>
      </c>
      <c r="I609" s="72">
        <v>320</v>
      </c>
      <c r="J609" s="72">
        <v>202</v>
      </c>
    </row>
    <row r="610" spans="1:10" ht="14.25" customHeight="1" x14ac:dyDescent="0.2">
      <c r="A610" s="73" t="s">
        <v>1048</v>
      </c>
      <c r="B610" s="73" t="s">
        <v>301</v>
      </c>
      <c r="C610" s="73" t="s">
        <v>822</v>
      </c>
      <c r="D610" s="72">
        <v>2196</v>
      </c>
      <c r="E610" s="72">
        <v>2074</v>
      </c>
      <c r="F610" s="72">
        <v>56</v>
      </c>
      <c r="G610" s="72">
        <v>92</v>
      </c>
      <c r="H610" s="72">
        <v>1036</v>
      </c>
      <c r="I610" s="72">
        <v>516</v>
      </c>
      <c r="J610" s="72">
        <v>374</v>
      </c>
    </row>
    <row r="611" spans="1:10" ht="14.25" customHeight="1" x14ac:dyDescent="0.2">
      <c r="A611" s="73" t="s">
        <v>1048</v>
      </c>
      <c r="B611" s="73" t="s">
        <v>109</v>
      </c>
      <c r="C611" s="73" t="s">
        <v>823</v>
      </c>
      <c r="D611" s="72">
        <v>2009</v>
      </c>
      <c r="E611" s="72">
        <v>1904</v>
      </c>
      <c r="F611" s="72">
        <v>41</v>
      </c>
      <c r="G611" s="72">
        <v>66</v>
      </c>
      <c r="H611" s="72">
        <v>860</v>
      </c>
      <c r="I611" s="72">
        <v>548</v>
      </c>
      <c r="J611" s="72">
        <v>389</v>
      </c>
    </row>
    <row r="612" spans="1:10" ht="14.25" customHeight="1" x14ac:dyDescent="0.2">
      <c r="A612" s="73" t="s">
        <v>1048</v>
      </c>
      <c r="B612" s="73" t="s">
        <v>96</v>
      </c>
      <c r="C612" s="73" t="s">
        <v>824</v>
      </c>
      <c r="D612" s="72">
        <v>1663</v>
      </c>
      <c r="E612" s="72">
        <v>1565</v>
      </c>
      <c r="F612" s="72">
        <v>42</v>
      </c>
      <c r="G612" s="72">
        <v>59</v>
      </c>
      <c r="H612" s="72">
        <v>939</v>
      </c>
      <c r="I612" s="72">
        <v>375</v>
      </c>
      <c r="J612" s="72">
        <v>150</v>
      </c>
    </row>
    <row r="613" spans="1:10" ht="14.25" customHeight="1" x14ac:dyDescent="0.2">
      <c r="A613" s="73" t="s">
        <v>1048</v>
      </c>
      <c r="B613" s="73" t="s">
        <v>34</v>
      </c>
      <c r="C613" s="73" t="s">
        <v>496</v>
      </c>
      <c r="D613" s="72">
        <v>1866</v>
      </c>
      <c r="E613" s="72">
        <v>1737</v>
      </c>
      <c r="F613" s="72">
        <v>41</v>
      </c>
      <c r="G613" s="72">
        <v>89</v>
      </c>
      <c r="H613" s="72">
        <v>792</v>
      </c>
      <c r="I613" s="72">
        <v>427</v>
      </c>
      <c r="J613" s="72">
        <v>388</v>
      </c>
    </row>
    <row r="614" spans="1:10" ht="14.25" customHeight="1" x14ac:dyDescent="0.2">
      <c r="A614" s="73" t="s">
        <v>1048</v>
      </c>
      <c r="B614" s="73" t="s">
        <v>794</v>
      </c>
      <c r="C614" s="73" t="s">
        <v>229</v>
      </c>
      <c r="D614" s="72">
        <v>2417</v>
      </c>
      <c r="E614" s="72">
        <v>2243</v>
      </c>
      <c r="F614" s="72">
        <v>94</v>
      </c>
      <c r="G614" s="72">
        <v>131</v>
      </c>
      <c r="H614" s="72">
        <v>1530</v>
      </c>
      <c r="I614" s="72">
        <v>382</v>
      </c>
      <c r="J614" s="72">
        <v>106</v>
      </c>
    </row>
    <row r="615" spans="1:10" ht="14.25" customHeight="1" x14ac:dyDescent="0.2">
      <c r="A615" s="73" t="s">
        <v>1048</v>
      </c>
      <c r="B615" s="73" t="s">
        <v>52</v>
      </c>
      <c r="C615" s="73" t="s">
        <v>825</v>
      </c>
      <c r="D615" s="72">
        <v>1912</v>
      </c>
      <c r="E615" s="72">
        <v>1797</v>
      </c>
      <c r="F615" s="72">
        <v>59</v>
      </c>
      <c r="G615" s="72">
        <v>83</v>
      </c>
      <c r="H615" s="72">
        <v>917</v>
      </c>
      <c r="I615" s="72">
        <v>424</v>
      </c>
      <c r="J615" s="72">
        <v>314</v>
      </c>
    </row>
    <row r="616" spans="1:10" ht="14.25" customHeight="1" x14ac:dyDescent="0.2">
      <c r="A616" s="73" t="s">
        <v>1048</v>
      </c>
      <c r="B616" s="73" t="s">
        <v>433</v>
      </c>
      <c r="C616" s="73" t="s">
        <v>826</v>
      </c>
      <c r="D616" s="72">
        <v>1891</v>
      </c>
      <c r="E616" s="72">
        <v>1780</v>
      </c>
      <c r="F616" s="72">
        <v>83</v>
      </c>
      <c r="G616" s="72">
        <v>134</v>
      </c>
      <c r="H616" s="72">
        <v>1445</v>
      </c>
      <c r="I616" s="72">
        <v>102</v>
      </c>
      <c r="J616" s="72">
        <v>16</v>
      </c>
    </row>
    <row r="617" spans="1:10" ht="14.25" customHeight="1" x14ac:dyDescent="0.2">
      <c r="A617" s="73" t="s">
        <v>1048</v>
      </c>
      <c r="B617" s="73" t="s">
        <v>240</v>
      </c>
      <c r="C617" s="73" t="s">
        <v>812</v>
      </c>
      <c r="D617" s="72">
        <v>1796</v>
      </c>
      <c r="E617" s="72">
        <v>1695</v>
      </c>
      <c r="F617" s="72">
        <v>86</v>
      </c>
      <c r="G617" s="72">
        <v>176</v>
      </c>
      <c r="H617" s="72">
        <v>1385</v>
      </c>
      <c r="I617" s="72">
        <v>42</v>
      </c>
      <c r="J617" s="72">
        <v>6</v>
      </c>
    </row>
    <row r="618" spans="1:10" ht="14.25" customHeight="1" x14ac:dyDescent="0.2">
      <c r="A618" s="73" t="s">
        <v>1048</v>
      </c>
      <c r="B618" s="73" t="s">
        <v>827</v>
      </c>
      <c r="C618" s="73" t="s">
        <v>828</v>
      </c>
      <c r="D618" s="72">
        <v>1869</v>
      </c>
      <c r="E618" s="72">
        <v>1755</v>
      </c>
      <c r="F618" s="72">
        <v>106</v>
      </c>
      <c r="G618" s="72">
        <v>181</v>
      </c>
      <c r="H618" s="72">
        <v>1428</v>
      </c>
      <c r="I618" s="72">
        <v>38</v>
      </c>
      <c r="J618" s="72">
        <v>2</v>
      </c>
    </row>
    <row r="619" spans="1:10" ht="14.25" customHeight="1" x14ac:dyDescent="0.2">
      <c r="A619" s="73" t="s">
        <v>1048</v>
      </c>
      <c r="B619" s="73" t="s">
        <v>563</v>
      </c>
      <c r="C619" s="73" t="s">
        <v>829</v>
      </c>
      <c r="D619" s="72">
        <v>2011</v>
      </c>
      <c r="E619" s="72">
        <v>1893</v>
      </c>
      <c r="F619" s="72">
        <v>102</v>
      </c>
      <c r="G619" s="72">
        <v>173</v>
      </c>
      <c r="H619" s="72">
        <v>1450</v>
      </c>
      <c r="I619" s="72">
        <v>112</v>
      </c>
      <c r="J619" s="72">
        <v>56</v>
      </c>
    </row>
    <row r="620" spans="1:10" ht="14.25" customHeight="1" x14ac:dyDescent="0.2">
      <c r="A620" s="73" t="s">
        <v>1048</v>
      </c>
      <c r="B620" s="73" t="s">
        <v>136</v>
      </c>
      <c r="C620" s="73" t="s">
        <v>830</v>
      </c>
      <c r="D620" s="72">
        <v>1595</v>
      </c>
      <c r="E620" s="72">
        <v>1453</v>
      </c>
      <c r="F620" s="72">
        <v>83</v>
      </c>
      <c r="G620" s="72">
        <v>128</v>
      </c>
      <c r="H620" s="72">
        <v>1130</v>
      </c>
      <c r="I620" s="72">
        <v>104</v>
      </c>
      <c r="J620" s="72">
        <v>8</v>
      </c>
    </row>
    <row r="621" spans="1:10" ht="14.25" customHeight="1" x14ac:dyDescent="0.2">
      <c r="A621" s="73" t="s">
        <v>1048</v>
      </c>
      <c r="B621" s="73" t="s">
        <v>185</v>
      </c>
      <c r="C621" s="73" t="s">
        <v>831</v>
      </c>
      <c r="D621" s="72">
        <v>1058</v>
      </c>
      <c r="E621" s="72">
        <v>950</v>
      </c>
      <c r="F621" s="72">
        <v>13</v>
      </c>
      <c r="G621" s="72">
        <v>28</v>
      </c>
      <c r="H621" s="72">
        <v>423</v>
      </c>
      <c r="I621" s="72">
        <v>232</v>
      </c>
      <c r="J621" s="72">
        <v>254</v>
      </c>
    </row>
    <row r="622" spans="1:10" ht="14.25" customHeight="1" x14ac:dyDescent="0.2">
      <c r="A622" s="73" t="s">
        <v>1048</v>
      </c>
      <c r="B622" s="73" t="s">
        <v>42</v>
      </c>
      <c r="C622" s="73" t="s">
        <v>832</v>
      </c>
      <c r="D622" s="72">
        <v>1177</v>
      </c>
      <c r="E622" s="72">
        <v>1075</v>
      </c>
      <c r="F622" s="72">
        <v>23</v>
      </c>
      <c r="G622" s="72">
        <v>42</v>
      </c>
      <c r="H622" s="72">
        <v>514</v>
      </c>
      <c r="I622" s="72">
        <v>351</v>
      </c>
      <c r="J622" s="72">
        <v>145</v>
      </c>
    </row>
    <row r="623" spans="1:10" ht="14.25" customHeight="1" x14ac:dyDescent="0.2">
      <c r="A623" s="73" t="s">
        <v>1048</v>
      </c>
      <c r="B623" s="73" t="s">
        <v>402</v>
      </c>
      <c r="C623" s="73" t="s">
        <v>833</v>
      </c>
      <c r="D623" s="72">
        <v>1728</v>
      </c>
      <c r="E623" s="72">
        <v>1604</v>
      </c>
      <c r="F623" s="72">
        <v>40</v>
      </c>
      <c r="G623" s="72">
        <v>82</v>
      </c>
      <c r="H623" s="72">
        <v>757</v>
      </c>
      <c r="I623" s="72">
        <v>443</v>
      </c>
      <c r="J623" s="72">
        <v>282</v>
      </c>
    </row>
    <row r="624" spans="1:10" ht="14.25" customHeight="1" x14ac:dyDescent="0.2">
      <c r="A624" s="73" t="s">
        <v>1048</v>
      </c>
      <c r="B624" s="73" t="s">
        <v>62</v>
      </c>
      <c r="C624" s="73" t="s">
        <v>834</v>
      </c>
      <c r="D624" s="72">
        <v>903</v>
      </c>
      <c r="E624" s="72">
        <v>849</v>
      </c>
      <c r="F624" s="72">
        <v>14</v>
      </c>
      <c r="G624" s="72">
        <v>25</v>
      </c>
      <c r="H624" s="72">
        <v>322</v>
      </c>
      <c r="I624" s="72">
        <v>265</v>
      </c>
      <c r="J624" s="72">
        <v>223</v>
      </c>
    </row>
    <row r="625" spans="1:10" ht="14.25" customHeight="1" x14ac:dyDescent="0.2">
      <c r="A625" s="73" t="s">
        <v>1048</v>
      </c>
      <c r="B625" s="73" t="s">
        <v>835</v>
      </c>
      <c r="C625" s="73" t="s">
        <v>836</v>
      </c>
      <c r="D625" s="72">
        <v>1957</v>
      </c>
      <c r="E625" s="72">
        <v>1803</v>
      </c>
      <c r="F625" s="72">
        <v>42</v>
      </c>
      <c r="G625" s="72">
        <v>66</v>
      </c>
      <c r="H625" s="72">
        <v>798</v>
      </c>
      <c r="I625" s="72">
        <v>528</v>
      </c>
      <c r="J625" s="72">
        <v>369</v>
      </c>
    </row>
    <row r="626" spans="1:10" ht="14.25" customHeight="1" x14ac:dyDescent="0.2">
      <c r="A626" s="73" t="s">
        <v>1048</v>
      </c>
      <c r="B626" s="73" t="s">
        <v>86</v>
      </c>
      <c r="C626" s="73" t="s">
        <v>837</v>
      </c>
      <c r="D626" s="72">
        <v>1817</v>
      </c>
      <c r="E626" s="72">
        <v>1698</v>
      </c>
      <c r="F626" s="72">
        <v>85</v>
      </c>
      <c r="G626" s="72">
        <v>107</v>
      </c>
      <c r="H626" s="72">
        <v>796</v>
      </c>
      <c r="I626" s="72">
        <v>322</v>
      </c>
      <c r="J626" s="72">
        <v>388</v>
      </c>
    </row>
    <row r="627" spans="1:10" ht="14.25" customHeight="1" x14ac:dyDescent="0.2">
      <c r="A627" s="73" t="s">
        <v>1048</v>
      </c>
      <c r="B627" s="73" t="s">
        <v>314</v>
      </c>
      <c r="C627" s="73" t="s">
        <v>1053</v>
      </c>
      <c r="D627" s="72">
        <v>1611</v>
      </c>
      <c r="E627" s="72">
        <v>1484</v>
      </c>
      <c r="F627" s="72">
        <v>120</v>
      </c>
      <c r="G627" s="72">
        <v>89</v>
      </c>
      <c r="H627" s="72">
        <v>922</v>
      </c>
      <c r="I627" s="72">
        <v>264</v>
      </c>
      <c r="J627" s="72">
        <v>89</v>
      </c>
    </row>
    <row r="628" spans="1:10" ht="14.25" customHeight="1" x14ac:dyDescent="0.2">
      <c r="A628" s="73" t="s">
        <v>1048</v>
      </c>
      <c r="B628" s="73" t="s">
        <v>579</v>
      </c>
      <c r="C628" s="73" t="s">
        <v>838</v>
      </c>
      <c r="D628" s="72">
        <v>2031</v>
      </c>
      <c r="E628" s="72">
        <v>1940</v>
      </c>
      <c r="F628" s="72">
        <v>45</v>
      </c>
      <c r="G628" s="72">
        <v>49</v>
      </c>
      <c r="H628" s="72">
        <v>724</v>
      </c>
      <c r="I628" s="72">
        <v>589</v>
      </c>
      <c r="J628" s="72">
        <v>533</v>
      </c>
    </row>
    <row r="629" spans="1:10" ht="14.25" customHeight="1" x14ac:dyDescent="0.2">
      <c r="A629" s="73" t="s">
        <v>1048</v>
      </c>
      <c r="B629" s="73" t="s">
        <v>839</v>
      </c>
      <c r="C629" s="73" t="s">
        <v>840</v>
      </c>
      <c r="D629" s="72">
        <v>2001</v>
      </c>
      <c r="E629" s="72">
        <v>1858</v>
      </c>
      <c r="F629" s="72">
        <v>88</v>
      </c>
      <c r="G629" s="72">
        <v>91</v>
      </c>
      <c r="H629" s="72">
        <v>1010</v>
      </c>
      <c r="I629" s="72">
        <v>387</v>
      </c>
      <c r="J629" s="72">
        <v>282</v>
      </c>
    </row>
    <row r="630" spans="1:10" ht="14.25" customHeight="1" x14ac:dyDescent="0.2">
      <c r="A630" s="73" t="s">
        <v>1048</v>
      </c>
      <c r="B630" s="73" t="s">
        <v>1136</v>
      </c>
      <c r="C630" s="73" t="s">
        <v>1137</v>
      </c>
      <c r="D630" s="72">
        <v>1594</v>
      </c>
      <c r="E630" s="72">
        <v>1460</v>
      </c>
      <c r="F630" s="72">
        <v>64</v>
      </c>
      <c r="G630" s="72">
        <v>86</v>
      </c>
      <c r="H630" s="72">
        <v>991</v>
      </c>
      <c r="I630" s="72">
        <v>242</v>
      </c>
      <c r="J630" s="72">
        <v>77</v>
      </c>
    </row>
    <row r="631" spans="1:10" ht="14.25" customHeight="1" x14ac:dyDescent="0.2">
      <c r="A631" s="73" t="s">
        <v>1048</v>
      </c>
      <c r="B631" s="73" t="s">
        <v>637</v>
      </c>
      <c r="C631" s="73" t="s">
        <v>842</v>
      </c>
      <c r="D631" s="72">
        <v>2676</v>
      </c>
      <c r="E631" s="72">
        <v>2539</v>
      </c>
      <c r="F631" s="72">
        <v>134</v>
      </c>
      <c r="G631" s="72">
        <v>163</v>
      </c>
      <c r="H631" s="72">
        <v>1833</v>
      </c>
      <c r="I631" s="72">
        <v>337</v>
      </c>
      <c r="J631" s="72">
        <v>72</v>
      </c>
    </row>
    <row r="632" spans="1:10" ht="14.25" customHeight="1" x14ac:dyDescent="0.2">
      <c r="A632" s="73" t="s">
        <v>1048</v>
      </c>
      <c r="B632" s="73" t="s">
        <v>787</v>
      </c>
      <c r="C632" s="73" t="s">
        <v>843</v>
      </c>
      <c r="D632" s="72">
        <v>1656</v>
      </c>
      <c r="E632" s="72">
        <v>1555</v>
      </c>
      <c r="F632" s="72">
        <v>55</v>
      </c>
      <c r="G632" s="72">
        <v>49</v>
      </c>
      <c r="H632" s="72">
        <v>813</v>
      </c>
      <c r="I632" s="72">
        <v>424</v>
      </c>
      <c r="J632" s="72">
        <v>214</v>
      </c>
    </row>
    <row r="633" spans="1:10" ht="14.25" customHeight="1" x14ac:dyDescent="0.2">
      <c r="A633" s="73" t="s">
        <v>1048</v>
      </c>
      <c r="B633" s="73" t="s">
        <v>117</v>
      </c>
      <c r="C633" s="73" t="s">
        <v>844</v>
      </c>
      <c r="D633" s="72">
        <v>1428</v>
      </c>
      <c r="E633" s="72">
        <v>1334</v>
      </c>
      <c r="F633" s="72">
        <v>3</v>
      </c>
      <c r="G633" s="72">
        <v>3</v>
      </c>
      <c r="H633" s="72">
        <v>345</v>
      </c>
      <c r="I633" s="72">
        <v>534</v>
      </c>
      <c r="J633" s="72">
        <v>449</v>
      </c>
    </row>
    <row r="634" spans="1:10" ht="14.25" customHeight="1" x14ac:dyDescent="0.2">
      <c r="A634" s="73" t="s">
        <v>1048</v>
      </c>
      <c r="B634" s="73" t="s">
        <v>149</v>
      </c>
      <c r="C634" s="73" t="s">
        <v>845</v>
      </c>
      <c r="D634" s="72">
        <v>1740</v>
      </c>
      <c r="E634" s="72">
        <v>1613</v>
      </c>
      <c r="F634" s="72">
        <v>60</v>
      </c>
      <c r="G634" s="72">
        <v>53</v>
      </c>
      <c r="H634" s="72">
        <v>838</v>
      </c>
      <c r="I634" s="72">
        <v>367</v>
      </c>
      <c r="J634" s="72">
        <v>295</v>
      </c>
    </row>
    <row r="635" spans="1:10" ht="14.25" customHeight="1" x14ac:dyDescent="0.2">
      <c r="A635" s="73" t="s">
        <v>1048</v>
      </c>
      <c r="B635" s="73" t="s">
        <v>353</v>
      </c>
      <c r="C635" s="73" t="s">
        <v>846</v>
      </c>
      <c r="D635" s="72">
        <v>1588</v>
      </c>
      <c r="E635" s="72">
        <v>1449</v>
      </c>
      <c r="F635" s="72">
        <v>41</v>
      </c>
      <c r="G635" s="72">
        <v>50</v>
      </c>
      <c r="H635" s="72">
        <v>779</v>
      </c>
      <c r="I635" s="72">
        <v>357</v>
      </c>
      <c r="J635" s="72">
        <v>222</v>
      </c>
    </row>
    <row r="636" spans="1:10" ht="14.25" customHeight="1" x14ac:dyDescent="0.2">
      <c r="A636" s="73" t="s">
        <v>1048</v>
      </c>
      <c r="B636" s="73" t="s">
        <v>563</v>
      </c>
      <c r="C636" s="73" t="s">
        <v>847</v>
      </c>
      <c r="D636" s="72">
        <v>1923</v>
      </c>
      <c r="E636" s="72">
        <v>1810</v>
      </c>
      <c r="F636" s="72">
        <v>66</v>
      </c>
      <c r="G636" s="72">
        <v>72</v>
      </c>
      <c r="H636" s="72">
        <v>1062</v>
      </c>
      <c r="I636" s="72">
        <v>387</v>
      </c>
      <c r="J636" s="72">
        <v>223</v>
      </c>
    </row>
    <row r="637" spans="1:10" ht="14.25" customHeight="1" x14ac:dyDescent="0.2">
      <c r="A637" s="73" t="s">
        <v>1048</v>
      </c>
      <c r="B637" s="73" t="s">
        <v>454</v>
      </c>
      <c r="C637" s="73" t="s">
        <v>848</v>
      </c>
      <c r="D637" s="72">
        <v>2279</v>
      </c>
      <c r="E637" s="72">
        <v>2170</v>
      </c>
      <c r="F637" s="72">
        <v>87</v>
      </c>
      <c r="G637" s="72">
        <v>114</v>
      </c>
      <c r="H637" s="72">
        <v>1069</v>
      </c>
      <c r="I637" s="72">
        <v>637</v>
      </c>
      <c r="J637" s="72">
        <v>263</v>
      </c>
    </row>
    <row r="638" spans="1:10" ht="14.25" customHeight="1" x14ac:dyDescent="0.2">
      <c r="A638" s="73" t="s">
        <v>1048</v>
      </c>
      <c r="B638" s="73" t="s">
        <v>849</v>
      </c>
      <c r="C638" s="73" t="s">
        <v>850</v>
      </c>
      <c r="D638" s="72">
        <v>972</v>
      </c>
      <c r="E638" s="72">
        <v>904</v>
      </c>
      <c r="F638" s="72">
        <v>23</v>
      </c>
      <c r="G638" s="72">
        <v>33</v>
      </c>
      <c r="H638" s="72">
        <v>412</v>
      </c>
      <c r="I638" s="72">
        <v>287</v>
      </c>
      <c r="J638" s="72">
        <v>149</v>
      </c>
    </row>
    <row r="639" spans="1:10" ht="14.25" customHeight="1" x14ac:dyDescent="0.2">
      <c r="A639" s="73" t="s">
        <v>1048</v>
      </c>
      <c r="B639" s="73" t="s">
        <v>113</v>
      </c>
      <c r="C639" s="73" t="s">
        <v>851</v>
      </c>
      <c r="D639" s="72">
        <v>837</v>
      </c>
      <c r="E639" s="72">
        <v>767</v>
      </c>
      <c r="F639" s="72">
        <v>10</v>
      </c>
      <c r="G639" s="72">
        <v>21</v>
      </c>
      <c r="H639" s="72">
        <v>275</v>
      </c>
      <c r="I639" s="72">
        <v>273</v>
      </c>
      <c r="J639" s="72">
        <v>188</v>
      </c>
    </row>
    <row r="640" spans="1:10" ht="14.25" customHeight="1" x14ac:dyDescent="0.2">
      <c r="A640" s="73" t="s">
        <v>1048</v>
      </c>
      <c r="B640" s="73" t="s">
        <v>105</v>
      </c>
      <c r="C640" s="73" t="s">
        <v>852</v>
      </c>
      <c r="D640" s="72">
        <v>699</v>
      </c>
      <c r="E640" s="72">
        <v>647</v>
      </c>
      <c r="F640" s="72">
        <v>5</v>
      </c>
      <c r="G640" s="72">
        <v>16</v>
      </c>
      <c r="H640" s="72">
        <v>252</v>
      </c>
      <c r="I640" s="72">
        <v>208</v>
      </c>
      <c r="J640" s="72">
        <v>166</v>
      </c>
    </row>
    <row r="641" spans="1:10" ht="14.25" customHeight="1" x14ac:dyDescent="0.2">
      <c r="A641" s="73" t="s">
        <v>1048</v>
      </c>
      <c r="B641" s="73" t="s">
        <v>26</v>
      </c>
      <c r="C641" s="73" t="s">
        <v>853</v>
      </c>
      <c r="D641" s="72">
        <v>1989</v>
      </c>
      <c r="E641" s="72">
        <v>1874</v>
      </c>
      <c r="F641" s="72">
        <v>78</v>
      </c>
      <c r="G641" s="72">
        <v>128</v>
      </c>
      <c r="H641" s="72">
        <v>1099</v>
      </c>
      <c r="I641" s="72">
        <v>347</v>
      </c>
      <c r="J641" s="72">
        <v>222</v>
      </c>
    </row>
    <row r="642" spans="1:10" ht="14.25" customHeight="1" x14ac:dyDescent="0.2">
      <c r="A642" s="73" t="s">
        <v>1048</v>
      </c>
      <c r="B642" s="73" t="s">
        <v>854</v>
      </c>
      <c r="C642" s="73" t="s">
        <v>855</v>
      </c>
      <c r="D642" s="72">
        <v>1403</v>
      </c>
      <c r="E642" s="72">
        <v>1263</v>
      </c>
      <c r="F642" s="72">
        <v>24</v>
      </c>
      <c r="G642" s="72">
        <v>38</v>
      </c>
      <c r="H642" s="72">
        <v>540</v>
      </c>
      <c r="I642" s="72">
        <v>385</v>
      </c>
      <c r="J642" s="72">
        <v>276</v>
      </c>
    </row>
    <row r="643" spans="1:10" ht="14.25" customHeight="1" x14ac:dyDescent="0.2">
      <c r="A643" s="73" t="s">
        <v>1048</v>
      </c>
      <c r="B643" s="73" t="s">
        <v>102</v>
      </c>
      <c r="C643" s="73" t="s">
        <v>856</v>
      </c>
      <c r="D643" s="72">
        <v>1622</v>
      </c>
      <c r="E643" s="72">
        <v>1511</v>
      </c>
      <c r="F643" s="72">
        <v>57</v>
      </c>
      <c r="G643" s="72">
        <v>85</v>
      </c>
      <c r="H643" s="72">
        <v>866</v>
      </c>
      <c r="I643" s="72">
        <v>288</v>
      </c>
      <c r="J643" s="72">
        <v>215</v>
      </c>
    </row>
    <row r="644" spans="1:10" ht="14.25" customHeight="1" x14ac:dyDescent="0.2">
      <c r="A644" s="73" t="s">
        <v>1048</v>
      </c>
      <c r="B644" s="73" t="s">
        <v>62</v>
      </c>
      <c r="C644" s="73" t="s">
        <v>333</v>
      </c>
      <c r="D644" s="72">
        <v>2466</v>
      </c>
      <c r="E644" s="72">
        <v>2299</v>
      </c>
      <c r="F644" s="72">
        <v>78</v>
      </c>
      <c r="G644" s="72">
        <v>110</v>
      </c>
      <c r="H644" s="72">
        <v>1357</v>
      </c>
      <c r="I644" s="72">
        <v>602</v>
      </c>
      <c r="J644" s="72">
        <v>152</v>
      </c>
    </row>
    <row r="645" spans="1:10" ht="14.25" customHeight="1" x14ac:dyDescent="0.2">
      <c r="A645" s="73" t="s">
        <v>1048</v>
      </c>
      <c r="B645" s="73" t="s">
        <v>857</v>
      </c>
      <c r="C645" s="73" t="s">
        <v>858</v>
      </c>
      <c r="D645" s="72">
        <v>1539</v>
      </c>
      <c r="E645" s="72">
        <v>1470</v>
      </c>
      <c r="F645" s="72">
        <v>36</v>
      </c>
      <c r="G645" s="72">
        <v>63</v>
      </c>
      <c r="H645" s="72">
        <v>675</v>
      </c>
      <c r="I645" s="72">
        <v>393</v>
      </c>
      <c r="J645" s="72">
        <v>303</v>
      </c>
    </row>
    <row r="646" spans="1:10" ht="14.25" customHeight="1" x14ac:dyDescent="0.2">
      <c r="A646" s="73" t="s">
        <v>1048</v>
      </c>
      <c r="B646" s="73" t="s">
        <v>62</v>
      </c>
      <c r="C646" s="73" t="s">
        <v>859</v>
      </c>
      <c r="D646" s="72">
        <v>1712</v>
      </c>
      <c r="E646" s="72">
        <v>1580</v>
      </c>
      <c r="F646" s="72">
        <v>51</v>
      </c>
      <c r="G646" s="72">
        <v>75</v>
      </c>
      <c r="H646" s="72">
        <v>886</v>
      </c>
      <c r="I646" s="72">
        <v>326</v>
      </c>
      <c r="J646" s="72">
        <v>242</v>
      </c>
    </row>
    <row r="647" spans="1:10" ht="14.25" customHeight="1" x14ac:dyDescent="0.2">
      <c r="A647" s="73" t="s">
        <v>1048</v>
      </c>
      <c r="B647" s="73" t="s">
        <v>761</v>
      </c>
      <c r="C647" s="73" t="s">
        <v>860</v>
      </c>
      <c r="D647" s="72">
        <v>2346</v>
      </c>
      <c r="E647" s="72">
        <v>2204</v>
      </c>
      <c r="F647" s="72">
        <v>82</v>
      </c>
      <c r="G647" s="72">
        <v>98</v>
      </c>
      <c r="H647" s="72">
        <v>1296</v>
      </c>
      <c r="I647" s="72">
        <v>539</v>
      </c>
      <c r="J647" s="72">
        <v>189</v>
      </c>
    </row>
    <row r="648" spans="1:10" ht="14.25" customHeight="1" x14ac:dyDescent="0.2">
      <c r="A648" s="73" t="s">
        <v>1048</v>
      </c>
      <c r="B648" s="73" t="s">
        <v>269</v>
      </c>
      <c r="C648" s="73" t="s">
        <v>861</v>
      </c>
      <c r="D648" s="72">
        <v>2046</v>
      </c>
      <c r="E648" s="72">
        <v>1902</v>
      </c>
      <c r="F648" s="72">
        <v>4</v>
      </c>
      <c r="G648" s="72">
        <v>15</v>
      </c>
      <c r="H648" s="72">
        <v>968</v>
      </c>
      <c r="I648" s="72">
        <v>614</v>
      </c>
      <c r="J648" s="72">
        <v>301</v>
      </c>
    </row>
    <row r="649" spans="1:10" ht="14.25" customHeight="1" x14ac:dyDescent="0.2">
      <c r="A649" s="73" t="s">
        <v>1048</v>
      </c>
      <c r="B649" s="73" t="s">
        <v>301</v>
      </c>
      <c r="C649" s="73" t="s">
        <v>862</v>
      </c>
      <c r="D649" s="72">
        <v>1968</v>
      </c>
      <c r="E649" s="72">
        <v>1846</v>
      </c>
      <c r="F649" s="72">
        <v>48</v>
      </c>
      <c r="G649" s="72">
        <v>93</v>
      </c>
      <c r="H649" s="72">
        <v>1153</v>
      </c>
      <c r="I649" s="72">
        <v>423</v>
      </c>
      <c r="J649" s="72">
        <v>129</v>
      </c>
    </row>
    <row r="650" spans="1:10" ht="14.25" customHeight="1" x14ac:dyDescent="0.2">
      <c r="A650" s="73" t="s">
        <v>1048</v>
      </c>
      <c r="B650" s="73" t="s">
        <v>273</v>
      </c>
      <c r="C650" s="73" t="s">
        <v>863</v>
      </c>
      <c r="D650" s="72">
        <v>1744</v>
      </c>
      <c r="E650" s="72">
        <v>1601</v>
      </c>
      <c r="F650" s="72">
        <v>55</v>
      </c>
      <c r="G650" s="72">
        <v>57</v>
      </c>
      <c r="H650" s="72">
        <v>828</v>
      </c>
      <c r="I650" s="72">
        <v>385</v>
      </c>
      <c r="J650" s="72">
        <v>276</v>
      </c>
    </row>
    <row r="651" spans="1:10" ht="14.25" customHeight="1" x14ac:dyDescent="0.2">
      <c r="A651" s="73" t="s">
        <v>1048</v>
      </c>
      <c r="B651" s="73" t="s">
        <v>864</v>
      </c>
      <c r="C651" s="73" t="s">
        <v>865</v>
      </c>
      <c r="D651" s="72">
        <v>1575</v>
      </c>
      <c r="E651" s="72">
        <v>1471</v>
      </c>
      <c r="F651" s="72">
        <v>67</v>
      </c>
      <c r="G651" s="72">
        <v>71</v>
      </c>
      <c r="H651" s="72">
        <v>822</v>
      </c>
      <c r="I651" s="72">
        <v>359</v>
      </c>
      <c r="J651" s="72">
        <v>152</v>
      </c>
    </row>
    <row r="652" spans="1:10" ht="14.25" customHeight="1" x14ac:dyDescent="0.2">
      <c r="A652" s="73" t="s">
        <v>1048</v>
      </c>
      <c r="B652" s="73" t="s">
        <v>866</v>
      </c>
      <c r="C652" s="73" t="s">
        <v>867</v>
      </c>
      <c r="D652" s="72">
        <v>1290</v>
      </c>
      <c r="E652" s="72">
        <v>1184</v>
      </c>
      <c r="F652" s="72">
        <v>36</v>
      </c>
      <c r="G652" s="72">
        <v>65</v>
      </c>
      <c r="H652" s="72">
        <v>650</v>
      </c>
      <c r="I652" s="72">
        <v>300</v>
      </c>
      <c r="J652" s="72">
        <v>133</v>
      </c>
    </row>
    <row r="653" spans="1:10" ht="14.25" customHeight="1" x14ac:dyDescent="0.2">
      <c r="A653" s="73" t="s">
        <v>1048</v>
      </c>
      <c r="B653" s="73" t="s">
        <v>226</v>
      </c>
      <c r="C653" s="73" t="s">
        <v>868</v>
      </c>
      <c r="D653" s="72">
        <v>1486</v>
      </c>
      <c r="E653" s="72">
        <v>1352</v>
      </c>
      <c r="F653" s="72">
        <v>43</v>
      </c>
      <c r="G653" s="72">
        <v>65</v>
      </c>
      <c r="H653" s="72">
        <v>806</v>
      </c>
      <c r="I653" s="72">
        <v>283</v>
      </c>
      <c r="J653" s="72">
        <v>155</v>
      </c>
    </row>
    <row r="654" spans="1:10" ht="14.25" customHeight="1" x14ac:dyDescent="0.2">
      <c r="A654" s="73" t="s">
        <v>1048</v>
      </c>
      <c r="B654" s="73" t="s">
        <v>373</v>
      </c>
      <c r="C654" s="73" t="s">
        <v>869</v>
      </c>
      <c r="D654" s="72">
        <v>1926</v>
      </c>
      <c r="E654" s="72">
        <v>1807</v>
      </c>
      <c r="F654" s="72">
        <v>49</v>
      </c>
      <c r="G654" s="72">
        <v>49</v>
      </c>
      <c r="H654" s="72">
        <v>907</v>
      </c>
      <c r="I654" s="72">
        <v>509</v>
      </c>
      <c r="J654" s="72">
        <v>293</v>
      </c>
    </row>
    <row r="655" spans="1:10" ht="14.25" customHeight="1" x14ac:dyDescent="0.2">
      <c r="A655" s="73" t="s">
        <v>1048</v>
      </c>
      <c r="B655" s="73" t="s">
        <v>871</v>
      </c>
      <c r="C655" s="73" t="s">
        <v>872</v>
      </c>
      <c r="D655" s="72">
        <v>1268</v>
      </c>
      <c r="E655" s="72">
        <v>1170</v>
      </c>
      <c r="F655" s="72">
        <v>45</v>
      </c>
      <c r="G655" s="72">
        <v>44</v>
      </c>
      <c r="H655" s="72">
        <v>595</v>
      </c>
      <c r="I655" s="72">
        <v>269</v>
      </c>
      <c r="J655" s="72">
        <v>217</v>
      </c>
    </row>
    <row r="656" spans="1:10" ht="14.25" customHeight="1" x14ac:dyDescent="0.2">
      <c r="A656" s="73" t="s">
        <v>1048</v>
      </c>
      <c r="B656" s="73" t="s">
        <v>109</v>
      </c>
      <c r="C656" s="73" t="s">
        <v>873</v>
      </c>
      <c r="D656" s="72">
        <v>1786</v>
      </c>
      <c r="E656" s="72">
        <v>1670</v>
      </c>
      <c r="F656" s="72">
        <v>60</v>
      </c>
      <c r="G656" s="72">
        <v>104</v>
      </c>
      <c r="H656" s="72">
        <v>910</v>
      </c>
      <c r="I656" s="72">
        <v>397</v>
      </c>
      <c r="J656" s="72">
        <v>199</v>
      </c>
    </row>
    <row r="657" spans="1:10" ht="14.25" customHeight="1" x14ac:dyDescent="0.2">
      <c r="A657" s="73" t="s">
        <v>1048</v>
      </c>
      <c r="B657" s="73" t="s">
        <v>171</v>
      </c>
      <c r="C657" s="73" t="s">
        <v>874</v>
      </c>
      <c r="D657" s="72">
        <v>1959</v>
      </c>
      <c r="E657" s="72">
        <v>1869</v>
      </c>
      <c r="F657" s="72">
        <v>111</v>
      </c>
      <c r="G657" s="72">
        <v>178</v>
      </c>
      <c r="H657" s="72">
        <v>1107</v>
      </c>
      <c r="I657" s="72">
        <v>291</v>
      </c>
      <c r="J657" s="72">
        <v>182</v>
      </c>
    </row>
    <row r="658" spans="1:10" ht="14.25" customHeight="1" x14ac:dyDescent="0.2">
      <c r="A658" s="73" t="s">
        <v>1048</v>
      </c>
      <c r="B658" s="73" t="s">
        <v>875</v>
      </c>
      <c r="C658" s="73" t="s">
        <v>876</v>
      </c>
      <c r="D658" s="72">
        <v>1988</v>
      </c>
      <c r="E658" s="72">
        <v>1865</v>
      </c>
      <c r="F658" s="72">
        <v>55</v>
      </c>
      <c r="G658" s="72">
        <v>87</v>
      </c>
      <c r="H658" s="72">
        <v>1045</v>
      </c>
      <c r="I658" s="72">
        <v>419</v>
      </c>
      <c r="J658" s="72">
        <v>259</v>
      </c>
    </row>
    <row r="659" spans="1:10" ht="14.25" customHeight="1" x14ac:dyDescent="0.2">
      <c r="A659" s="73" t="s">
        <v>1048</v>
      </c>
      <c r="B659" s="73" t="s">
        <v>877</v>
      </c>
      <c r="C659" s="73" t="s">
        <v>878</v>
      </c>
      <c r="D659" s="72">
        <v>1764</v>
      </c>
      <c r="E659" s="72">
        <v>1660</v>
      </c>
      <c r="F659" s="72">
        <v>57</v>
      </c>
      <c r="G659" s="72">
        <v>75</v>
      </c>
      <c r="H659" s="72">
        <v>887</v>
      </c>
      <c r="I659" s="72">
        <v>388</v>
      </c>
      <c r="J659" s="72">
        <v>253</v>
      </c>
    </row>
    <row r="660" spans="1:10" ht="14.25" customHeight="1" x14ac:dyDescent="0.2">
      <c r="A660" s="73" t="s">
        <v>1048</v>
      </c>
      <c r="B660" s="73" t="s">
        <v>42</v>
      </c>
      <c r="C660" s="73" t="s">
        <v>879</v>
      </c>
      <c r="D660" s="72">
        <v>1804</v>
      </c>
      <c r="E660" s="72">
        <v>1695</v>
      </c>
      <c r="F660" s="72">
        <v>33</v>
      </c>
      <c r="G660" s="72">
        <v>37</v>
      </c>
      <c r="H660" s="72">
        <v>614</v>
      </c>
      <c r="I660" s="72">
        <v>575</v>
      </c>
      <c r="J660" s="72">
        <v>436</v>
      </c>
    </row>
    <row r="661" spans="1:10" ht="14.25" customHeight="1" x14ac:dyDescent="0.2">
      <c r="A661" s="73" t="s">
        <v>1048</v>
      </c>
      <c r="B661" s="73" t="s">
        <v>122</v>
      </c>
      <c r="C661" s="73" t="s">
        <v>886</v>
      </c>
      <c r="D661" s="72">
        <v>2001</v>
      </c>
      <c r="E661" s="72">
        <v>1878</v>
      </c>
      <c r="F661" s="72">
        <v>99</v>
      </c>
      <c r="G661" s="72">
        <v>115</v>
      </c>
      <c r="H661" s="72">
        <v>1027</v>
      </c>
      <c r="I661" s="72">
        <v>362</v>
      </c>
      <c r="J661" s="72">
        <v>275</v>
      </c>
    </row>
    <row r="662" spans="1:10" ht="14.25" customHeight="1" x14ac:dyDescent="0.2">
      <c r="A662" s="73" t="s">
        <v>1048</v>
      </c>
      <c r="B662" s="73" t="s">
        <v>454</v>
      </c>
      <c r="C662" s="73" t="s">
        <v>881</v>
      </c>
      <c r="D662" s="72">
        <v>1923</v>
      </c>
      <c r="E662" s="72">
        <v>1819</v>
      </c>
      <c r="F662" s="72">
        <v>74</v>
      </c>
      <c r="G662" s="72">
        <v>89</v>
      </c>
      <c r="H662" s="72">
        <v>966</v>
      </c>
      <c r="I662" s="72">
        <v>502</v>
      </c>
      <c r="J662" s="72">
        <v>188</v>
      </c>
    </row>
    <row r="663" spans="1:10" ht="14.25" customHeight="1" x14ac:dyDescent="0.2">
      <c r="A663" s="73" t="s">
        <v>1048</v>
      </c>
      <c r="B663" s="73" t="s">
        <v>117</v>
      </c>
      <c r="C663" s="73" t="s">
        <v>882</v>
      </c>
      <c r="D663" s="72">
        <v>2257</v>
      </c>
      <c r="E663" s="72">
        <v>2076</v>
      </c>
      <c r="F663" s="72">
        <v>74</v>
      </c>
      <c r="G663" s="72">
        <v>99</v>
      </c>
      <c r="H663" s="72">
        <v>1184</v>
      </c>
      <c r="I663" s="72">
        <v>568</v>
      </c>
      <c r="J663" s="72">
        <v>151</v>
      </c>
    </row>
    <row r="664" spans="1:10" ht="14.25" customHeight="1" x14ac:dyDescent="0.2">
      <c r="A664" s="73" t="s">
        <v>1048</v>
      </c>
      <c r="B664" s="73" t="s">
        <v>749</v>
      </c>
      <c r="C664" s="73" t="s">
        <v>1138</v>
      </c>
      <c r="D664" s="72">
        <v>1960</v>
      </c>
      <c r="E664" s="72">
        <v>1836</v>
      </c>
      <c r="F664" s="72">
        <v>54</v>
      </c>
      <c r="G664" s="72">
        <v>101</v>
      </c>
      <c r="H664" s="72">
        <v>940</v>
      </c>
      <c r="I664" s="72">
        <v>523</v>
      </c>
      <c r="J664" s="72">
        <v>218</v>
      </c>
    </row>
    <row r="665" spans="1:10" ht="14.25" customHeight="1" x14ac:dyDescent="0.2">
      <c r="A665" s="73" t="s">
        <v>1048</v>
      </c>
      <c r="B665" s="73" t="s">
        <v>885</v>
      </c>
      <c r="C665" s="73" t="s">
        <v>886</v>
      </c>
      <c r="D665" s="72">
        <v>1982</v>
      </c>
      <c r="E665" s="72">
        <v>1806</v>
      </c>
      <c r="F665" s="72">
        <v>90</v>
      </c>
      <c r="G665" s="72">
        <v>87</v>
      </c>
      <c r="H665" s="72">
        <v>1053</v>
      </c>
      <c r="I665" s="72">
        <v>389</v>
      </c>
      <c r="J665" s="72">
        <v>187</v>
      </c>
    </row>
    <row r="666" spans="1:10" ht="14.25" customHeight="1" x14ac:dyDescent="0.2">
      <c r="A666" s="73" t="s">
        <v>1048</v>
      </c>
      <c r="B666" s="73" t="s">
        <v>887</v>
      </c>
      <c r="C666" s="73" t="s">
        <v>888</v>
      </c>
      <c r="D666" s="72">
        <v>1740</v>
      </c>
      <c r="E666" s="72">
        <v>1613</v>
      </c>
      <c r="F666" s="72">
        <v>76</v>
      </c>
      <c r="G666" s="72">
        <v>80</v>
      </c>
      <c r="H666" s="72">
        <v>805</v>
      </c>
      <c r="I666" s="72">
        <v>430</v>
      </c>
      <c r="J666" s="72">
        <v>222</v>
      </c>
    </row>
    <row r="667" spans="1:10" ht="14.25" customHeight="1" x14ac:dyDescent="0.2">
      <c r="A667" s="73" t="s">
        <v>1048</v>
      </c>
      <c r="B667" s="73" t="s">
        <v>1070</v>
      </c>
      <c r="C667" s="73" t="s">
        <v>1071</v>
      </c>
      <c r="D667" s="72">
        <v>1538</v>
      </c>
      <c r="E667" s="72">
        <v>1351</v>
      </c>
      <c r="F667" s="72">
        <v>51</v>
      </c>
      <c r="G667" s="72">
        <v>38</v>
      </c>
      <c r="H667" s="72">
        <v>672</v>
      </c>
      <c r="I667" s="72">
        <v>350</v>
      </c>
      <c r="J667" s="72">
        <v>240</v>
      </c>
    </row>
    <row r="668" spans="1:10" ht="14.25" customHeight="1" x14ac:dyDescent="0.2">
      <c r="A668" s="73" t="s">
        <v>1048</v>
      </c>
      <c r="B668" s="73" t="s">
        <v>891</v>
      </c>
      <c r="C668" s="73" t="s">
        <v>892</v>
      </c>
      <c r="D668" s="72">
        <v>727</v>
      </c>
      <c r="E668" s="72">
        <v>675</v>
      </c>
      <c r="F668" s="72">
        <v>12</v>
      </c>
      <c r="G668" s="72">
        <v>27</v>
      </c>
      <c r="H668" s="72">
        <v>295</v>
      </c>
      <c r="I668" s="72">
        <v>196</v>
      </c>
      <c r="J668" s="72">
        <v>145</v>
      </c>
    </row>
    <row r="669" spans="1:10" ht="14.25" customHeight="1" x14ac:dyDescent="0.2">
      <c r="A669" s="73" t="s">
        <v>1048</v>
      </c>
      <c r="B669" s="73" t="s">
        <v>109</v>
      </c>
      <c r="C669" s="73" t="s">
        <v>127</v>
      </c>
      <c r="D669" s="72">
        <v>1534</v>
      </c>
      <c r="E669" s="72">
        <v>1453</v>
      </c>
      <c r="F669" s="72">
        <v>15</v>
      </c>
      <c r="G669" s="72">
        <v>41</v>
      </c>
      <c r="H669" s="72">
        <v>495</v>
      </c>
      <c r="I669" s="72">
        <v>496</v>
      </c>
      <c r="J669" s="72">
        <v>406</v>
      </c>
    </row>
    <row r="670" spans="1:10" ht="14.25" customHeight="1" x14ac:dyDescent="0.2">
      <c r="A670" s="73" t="s">
        <v>1048</v>
      </c>
      <c r="B670" s="73" t="s">
        <v>893</v>
      </c>
      <c r="C670" s="73" t="s">
        <v>894</v>
      </c>
      <c r="D670" s="72">
        <v>1807</v>
      </c>
      <c r="E670" s="72">
        <v>1664</v>
      </c>
      <c r="F670" s="72">
        <v>50</v>
      </c>
      <c r="G670" s="72">
        <v>61</v>
      </c>
      <c r="H670" s="72">
        <v>835</v>
      </c>
      <c r="I670" s="72">
        <v>419</v>
      </c>
      <c r="J670" s="72">
        <v>299</v>
      </c>
    </row>
    <row r="671" spans="1:10" ht="14.25" customHeight="1" x14ac:dyDescent="0.2">
      <c r="A671" s="73" t="s">
        <v>1048</v>
      </c>
      <c r="B671" s="73" t="s">
        <v>301</v>
      </c>
      <c r="C671" s="73" t="s">
        <v>895</v>
      </c>
      <c r="D671" s="72">
        <v>1449</v>
      </c>
      <c r="E671" s="72">
        <v>1313</v>
      </c>
      <c r="F671" s="72">
        <v>49</v>
      </c>
      <c r="G671" s="72">
        <v>110</v>
      </c>
      <c r="H671" s="72">
        <v>809</v>
      </c>
      <c r="I671" s="72">
        <v>240</v>
      </c>
      <c r="J671" s="72">
        <v>105</v>
      </c>
    </row>
    <row r="672" spans="1:10" ht="14.25" customHeight="1" x14ac:dyDescent="0.2">
      <c r="A672" s="73" t="s">
        <v>1048</v>
      </c>
      <c r="B672" s="73" t="s">
        <v>896</v>
      </c>
      <c r="C672" s="73" t="s">
        <v>897</v>
      </c>
      <c r="D672" s="72">
        <v>1415</v>
      </c>
      <c r="E672" s="72">
        <v>1214</v>
      </c>
      <c r="F672" s="72">
        <v>71</v>
      </c>
      <c r="G672" s="72">
        <v>97</v>
      </c>
      <c r="H672" s="72">
        <v>927</v>
      </c>
      <c r="I672" s="72">
        <v>82</v>
      </c>
      <c r="J672" s="72">
        <v>37</v>
      </c>
    </row>
    <row r="673" spans="1:10" ht="14.25" customHeight="1" x14ac:dyDescent="0.2">
      <c r="A673" s="73" t="s">
        <v>1048</v>
      </c>
      <c r="B673" s="73" t="s">
        <v>885</v>
      </c>
      <c r="C673" s="73" t="s">
        <v>898</v>
      </c>
      <c r="D673" s="72">
        <v>2147</v>
      </c>
      <c r="E673" s="72">
        <v>1908</v>
      </c>
      <c r="F673" s="72">
        <v>127</v>
      </c>
      <c r="G673" s="72">
        <v>142</v>
      </c>
      <c r="H673" s="72">
        <v>1271</v>
      </c>
      <c r="I673" s="72">
        <v>235</v>
      </c>
      <c r="J673" s="72">
        <v>133</v>
      </c>
    </row>
    <row r="674" spans="1:10" ht="14.25" customHeight="1" x14ac:dyDescent="0.2">
      <c r="A674" s="73" t="s">
        <v>1048</v>
      </c>
      <c r="B674" s="73" t="s">
        <v>339</v>
      </c>
      <c r="C674" s="73" t="s">
        <v>899</v>
      </c>
      <c r="D674" s="72">
        <v>2220</v>
      </c>
      <c r="E674" s="72">
        <v>2066</v>
      </c>
      <c r="F674" s="72">
        <v>87</v>
      </c>
      <c r="G674" s="72">
        <v>131</v>
      </c>
      <c r="H674" s="72">
        <v>1049</v>
      </c>
      <c r="I674" s="72">
        <v>481</v>
      </c>
      <c r="J674" s="72">
        <v>318</v>
      </c>
    </row>
    <row r="675" spans="1:10" ht="14.25" customHeight="1" x14ac:dyDescent="0.2">
      <c r="A675" s="73" t="s">
        <v>1048</v>
      </c>
      <c r="B675" s="73" t="s">
        <v>179</v>
      </c>
      <c r="C675" s="73" t="s">
        <v>900</v>
      </c>
      <c r="D675" s="72">
        <v>1390</v>
      </c>
      <c r="E675" s="72">
        <v>1204</v>
      </c>
      <c r="F675" s="72"/>
      <c r="G675" s="72"/>
      <c r="H675" s="72">
        <v>392</v>
      </c>
      <c r="I675" s="72">
        <v>503</v>
      </c>
      <c r="J675" s="72">
        <v>309</v>
      </c>
    </row>
    <row r="676" spans="1:10" ht="14.25" customHeight="1" x14ac:dyDescent="0.2">
      <c r="A676" s="73" t="s">
        <v>1048</v>
      </c>
      <c r="B676" s="73" t="s">
        <v>248</v>
      </c>
      <c r="C676" s="73" t="s">
        <v>901</v>
      </c>
      <c r="D676" s="72">
        <v>2417</v>
      </c>
      <c r="E676" s="72">
        <v>2289</v>
      </c>
      <c r="F676" s="72">
        <v>56</v>
      </c>
      <c r="G676" s="72">
        <v>77</v>
      </c>
      <c r="H676" s="72">
        <v>913</v>
      </c>
      <c r="I676" s="72">
        <v>703</v>
      </c>
      <c r="J676" s="72">
        <v>540</v>
      </c>
    </row>
    <row r="677" spans="1:10" ht="14.25" customHeight="1" x14ac:dyDescent="0.2">
      <c r="A677" s="73" t="s">
        <v>1048</v>
      </c>
      <c r="B677" s="73" t="s">
        <v>217</v>
      </c>
      <c r="C677" s="73" t="s">
        <v>902</v>
      </c>
      <c r="D677" s="72">
        <v>1584</v>
      </c>
      <c r="E677" s="72">
        <v>1455</v>
      </c>
      <c r="F677" s="72">
        <v>118</v>
      </c>
      <c r="G677" s="72">
        <v>98</v>
      </c>
      <c r="H677" s="72">
        <v>974</v>
      </c>
      <c r="I677" s="72">
        <v>165</v>
      </c>
      <c r="J677" s="72">
        <v>100</v>
      </c>
    </row>
    <row r="678" spans="1:10" ht="14.25" customHeight="1" x14ac:dyDescent="0.2">
      <c r="A678" s="73" t="s">
        <v>1048</v>
      </c>
      <c r="B678" s="73" t="s">
        <v>903</v>
      </c>
      <c r="C678" s="73" t="s">
        <v>904</v>
      </c>
      <c r="D678" s="72">
        <v>1802</v>
      </c>
      <c r="E678" s="72">
        <v>1654</v>
      </c>
      <c r="F678" s="72">
        <v>21</v>
      </c>
      <c r="G678" s="72">
        <v>9</v>
      </c>
      <c r="H678" s="72">
        <v>573</v>
      </c>
      <c r="I678" s="72">
        <v>484</v>
      </c>
      <c r="J678" s="72">
        <v>567</v>
      </c>
    </row>
    <row r="679" spans="1:10" ht="14.25" customHeight="1" x14ac:dyDescent="0.2">
      <c r="A679" s="73" t="s">
        <v>1048</v>
      </c>
      <c r="B679" s="73" t="s">
        <v>12</v>
      </c>
      <c r="C679" s="73" t="s">
        <v>905</v>
      </c>
      <c r="D679" s="72">
        <v>1265</v>
      </c>
      <c r="E679" s="72">
        <v>1197</v>
      </c>
      <c r="F679" s="72">
        <v>28</v>
      </c>
      <c r="G679" s="72">
        <v>36</v>
      </c>
      <c r="H679" s="72">
        <v>532</v>
      </c>
      <c r="I679" s="72">
        <v>355</v>
      </c>
      <c r="J679" s="72">
        <v>246</v>
      </c>
    </row>
    <row r="680" spans="1:10" ht="14.25" customHeight="1" x14ac:dyDescent="0.2">
      <c r="A680" s="73" t="s">
        <v>1048</v>
      </c>
      <c r="B680" s="73" t="s">
        <v>339</v>
      </c>
      <c r="C680" s="73" t="s">
        <v>906</v>
      </c>
      <c r="D680" s="72">
        <v>1913</v>
      </c>
      <c r="E680" s="72">
        <v>1790</v>
      </c>
      <c r="F680" s="72">
        <v>102</v>
      </c>
      <c r="G680" s="72">
        <v>128</v>
      </c>
      <c r="H680" s="72">
        <v>1129</v>
      </c>
      <c r="I680" s="72">
        <v>243</v>
      </c>
      <c r="J680" s="72">
        <v>188</v>
      </c>
    </row>
    <row r="681" spans="1:10" ht="14.25" customHeight="1" x14ac:dyDescent="0.2">
      <c r="A681" s="73" t="s">
        <v>1048</v>
      </c>
      <c r="B681" s="73" t="s">
        <v>624</v>
      </c>
      <c r="C681" s="73" t="s">
        <v>907</v>
      </c>
      <c r="D681" s="72">
        <v>1821</v>
      </c>
      <c r="E681" s="72">
        <v>1674</v>
      </c>
      <c r="F681" s="72">
        <v>94</v>
      </c>
      <c r="G681" s="72">
        <v>123</v>
      </c>
      <c r="H681" s="72">
        <v>1065</v>
      </c>
      <c r="I681" s="72">
        <v>245</v>
      </c>
      <c r="J681" s="72">
        <v>147</v>
      </c>
    </row>
    <row r="682" spans="1:10" ht="14.25" customHeight="1" x14ac:dyDescent="0.2">
      <c r="A682" s="73" t="s">
        <v>1048</v>
      </c>
      <c r="B682" s="73" t="s">
        <v>908</v>
      </c>
      <c r="C682" s="73" t="s">
        <v>909</v>
      </c>
      <c r="D682" s="72">
        <v>1906</v>
      </c>
      <c r="E682" s="72">
        <v>1788</v>
      </c>
      <c r="F682" s="72">
        <v>83</v>
      </c>
      <c r="G682" s="72">
        <v>127</v>
      </c>
      <c r="H682" s="72">
        <v>1145</v>
      </c>
      <c r="I682" s="72">
        <v>311</v>
      </c>
      <c r="J682" s="72">
        <v>122</v>
      </c>
    </row>
    <row r="683" spans="1:10" ht="14.25" customHeight="1" x14ac:dyDescent="0.2">
      <c r="A683" s="73" t="s">
        <v>1048</v>
      </c>
      <c r="B683" s="73" t="s">
        <v>910</v>
      </c>
      <c r="C683" s="73" t="s">
        <v>911</v>
      </c>
      <c r="D683" s="72">
        <v>2090</v>
      </c>
      <c r="E683" s="72">
        <v>1963</v>
      </c>
      <c r="F683" s="72">
        <v>74</v>
      </c>
      <c r="G683" s="72">
        <v>96</v>
      </c>
      <c r="H683" s="72">
        <v>1186</v>
      </c>
      <c r="I683" s="72">
        <v>405</v>
      </c>
      <c r="J683" s="72">
        <v>202</v>
      </c>
    </row>
    <row r="684" spans="1:10" ht="14.25" customHeight="1" x14ac:dyDescent="0.2">
      <c r="A684" s="73" t="s">
        <v>1048</v>
      </c>
      <c r="B684" s="73" t="s">
        <v>109</v>
      </c>
      <c r="C684" s="73" t="s">
        <v>912</v>
      </c>
      <c r="D684" s="72">
        <v>1993</v>
      </c>
      <c r="E684" s="72">
        <v>1900</v>
      </c>
      <c r="F684" s="72">
        <v>112</v>
      </c>
      <c r="G684" s="72">
        <v>178</v>
      </c>
      <c r="H684" s="72">
        <v>1434</v>
      </c>
      <c r="I684" s="72">
        <v>145</v>
      </c>
      <c r="J684" s="72">
        <v>31</v>
      </c>
    </row>
    <row r="685" spans="1:10" ht="14.25" customHeight="1" x14ac:dyDescent="0.2">
      <c r="A685" s="73" t="s">
        <v>1048</v>
      </c>
      <c r="B685" s="73" t="s">
        <v>913</v>
      </c>
      <c r="C685" s="73" t="s">
        <v>914</v>
      </c>
      <c r="D685" s="72">
        <v>1425</v>
      </c>
      <c r="E685" s="72">
        <v>1321</v>
      </c>
      <c r="F685" s="72">
        <v>36</v>
      </c>
      <c r="G685" s="72">
        <v>58</v>
      </c>
      <c r="H685" s="72">
        <v>666</v>
      </c>
      <c r="I685" s="72">
        <v>293</v>
      </c>
      <c r="J685" s="72">
        <v>268</v>
      </c>
    </row>
    <row r="686" spans="1:10" ht="14.25" customHeight="1" x14ac:dyDescent="0.2">
      <c r="A686" s="73" t="s">
        <v>1048</v>
      </c>
      <c r="B686" s="73" t="s">
        <v>115</v>
      </c>
      <c r="C686" s="73" t="s">
        <v>915</v>
      </c>
      <c r="D686" s="72">
        <v>2128</v>
      </c>
      <c r="E686" s="72">
        <v>1984</v>
      </c>
      <c r="F686" s="72">
        <v>85</v>
      </c>
      <c r="G686" s="72">
        <v>139</v>
      </c>
      <c r="H686" s="72">
        <v>1239</v>
      </c>
      <c r="I686" s="72">
        <v>350</v>
      </c>
      <c r="J686" s="72">
        <v>171</v>
      </c>
    </row>
    <row r="687" spans="1:10" ht="14.25" customHeight="1" x14ac:dyDescent="0.2">
      <c r="A687" s="73" t="s">
        <v>1048</v>
      </c>
      <c r="B687" s="73" t="s">
        <v>916</v>
      </c>
      <c r="C687" s="73" t="s">
        <v>917</v>
      </c>
      <c r="D687" s="72">
        <v>2076</v>
      </c>
      <c r="E687" s="72">
        <v>1962</v>
      </c>
      <c r="F687" s="72">
        <v>52</v>
      </c>
      <c r="G687" s="72">
        <v>97</v>
      </c>
      <c r="H687" s="72">
        <v>1149</v>
      </c>
      <c r="I687" s="72">
        <v>389</v>
      </c>
      <c r="J687" s="72">
        <v>275</v>
      </c>
    </row>
    <row r="688" spans="1:10" ht="14.25" customHeight="1" x14ac:dyDescent="0.2">
      <c r="A688" s="73" t="s">
        <v>1048</v>
      </c>
      <c r="B688" s="73" t="s">
        <v>199</v>
      </c>
      <c r="C688" s="73" t="s">
        <v>333</v>
      </c>
      <c r="D688" s="72">
        <v>1337</v>
      </c>
      <c r="E688" s="72">
        <v>1260</v>
      </c>
      <c r="F688" s="72">
        <v>34</v>
      </c>
      <c r="G688" s="72">
        <v>49</v>
      </c>
      <c r="H688" s="72">
        <v>593</v>
      </c>
      <c r="I688" s="72">
        <v>321</v>
      </c>
      <c r="J688" s="72">
        <v>263</v>
      </c>
    </row>
    <row r="689" spans="1:10" ht="14.25" customHeight="1" x14ac:dyDescent="0.2">
      <c r="A689" s="73" t="s">
        <v>1048</v>
      </c>
      <c r="B689" s="73" t="s">
        <v>50</v>
      </c>
      <c r="C689" s="73" t="s">
        <v>918</v>
      </c>
      <c r="D689" s="72">
        <v>1752</v>
      </c>
      <c r="E689" s="72">
        <v>1641</v>
      </c>
      <c r="F689" s="72">
        <v>42</v>
      </c>
      <c r="G689" s="72">
        <v>65</v>
      </c>
      <c r="H689" s="72">
        <v>845</v>
      </c>
      <c r="I689" s="72">
        <v>439</v>
      </c>
      <c r="J689" s="72">
        <v>250</v>
      </c>
    </row>
    <row r="690" spans="1:10" ht="14.25" customHeight="1" x14ac:dyDescent="0.2">
      <c r="A690" s="73" t="s">
        <v>1048</v>
      </c>
      <c r="B690" s="73" t="s">
        <v>919</v>
      </c>
      <c r="C690" s="73" t="s">
        <v>920</v>
      </c>
      <c r="D690" s="72">
        <v>2466</v>
      </c>
      <c r="E690" s="72">
        <v>2284</v>
      </c>
      <c r="F690" s="72">
        <v>73</v>
      </c>
      <c r="G690" s="72">
        <v>106</v>
      </c>
      <c r="H690" s="72">
        <v>1347</v>
      </c>
      <c r="I690" s="72">
        <v>519</v>
      </c>
      <c r="J690" s="72">
        <v>239</v>
      </c>
    </row>
    <row r="691" spans="1:10" ht="14.25" customHeight="1" x14ac:dyDescent="0.2">
      <c r="A691" s="73" t="s">
        <v>1048</v>
      </c>
      <c r="B691" s="73" t="s">
        <v>199</v>
      </c>
      <c r="C691" s="73" t="s">
        <v>921</v>
      </c>
      <c r="D691" s="72">
        <v>1202</v>
      </c>
      <c r="E691" s="72">
        <v>1140</v>
      </c>
      <c r="F691" s="72">
        <v>30</v>
      </c>
      <c r="G691" s="72">
        <v>49</v>
      </c>
      <c r="H691" s="72">
        <v>641</v>
      </c>
      <c r="I691" s="72">
        <v>284</v>
      </c>
      <c r="J691" s="72">
        <v>136</v>
      </c>
    </row>
    <row r="692" spans="1:10" ht="14.25" customHeight="1" x14ac:dyDescent="0.2">
      <c r="A692" s="73" t="s">
        <v>1048</v>
      </c>
      <c r="B692" s="73" t="s">
        <v>429</v>
      </c>
      <c r="C692" s="73" t="s">
        <v>922</v>
      </c>
      <c r="D692" s="72">
        <v>1161</v>
      </c>
      <c r="E692" s="72">
        <v>1085</v>
      </c>
      <c r="F692" s="72">
        <v>10</v>
      </c>
      <c r="G692" s="72">
        <v>18</v>
      </c>
      <c r="H692" s="72">
        <v>313</v>
      </c>
      <c r="I692" s="72">
        <v>346</v>
      </c>
      <c r="J692" s="72">
        <v>398</v>
      </c>
    </row>
    <row r="693" spans="1:10" ht="14.25" customHeight="1" x14ac:dyDescent="0.2">
      <c r="A693" s="73" t="s">
        <v>1048</v>
      </c>
      <c r="B693" s="73" t="s">
        <v>347</v>
      </c>
      <c r="C693" s="73" t="s">
        <v>923</v>
      </c>
      <c r="D693" s="72">
        <v>2009</v>
      </c>
      <c r="E693" s="72">
        <v>1857</v>
      </c>
      <c r="F693" s="72">
        <v>59</v>
      </c>
      <c r="G693" s="72">
        <v>93</v>
      </c>
      <c r="H693" s="72">
        <v>1025</v>
      </c>
      <c r="I693" s="72">
        <v>494</v>
      </c>
      <c r="J693" s="72">
        <v>186</v>
      </c>
    </row>
    <row r="694" spans="1:10" ht="14.25" customHeight="1" x14ac:dyDescent="0.2">
      <c r="A694" s="73" t="s">
        <v>1048</v>
      </c>
      <c r="B694" s="73" t="s">
        <v>240</v>
      </c>
      <c r="C694" s="73" t="s">
        <v>924</v>
      </c>
      <c r="D694" s="72">
        <v>1554</v>
      </c>
      <c r="E694" s="72">
        <v>1452</v>
      </c>
      <c r="F694" s="72">
        <v>12</v>
      </c>
      <c r="G694" s="72">
        <v>25</v>
      </c>
      <c r="H694" s="72">
        <v>432</v>
      </c>
      <c r="I694" s="72">
        <v>546</v>
      </c>
      <c r="J694" s="72">
        <v>437</v>
      </c>
    </row>
    <row r="695" spans="1:10" ht="14.25" customHeight="1" x14ac:dyDescent="0.2">
      <c r="A695" s="73" t="s">
        <v>1048</v>
      </c>
      <c r="B695" s="73" t="s">
        <v>117</v>
      </c>
      <c r="C695" s="73" t="s">
        <v>925</v>
      </c>
      <c r="D695" s="72">
        <v>2342</v>
      </c>
      <c r="E695" s="72">
        <v>2177</v>
      </c>
      <c r="F695" s="72">
        <v>53</v>
      </c>
      <c r="G695" s="72">
        <v>85</v>
      </c>
      <c r="H695" s="72">
        <v>1063</v>
      </c>
      <c r="I695" s="72">
        <v>623</v>
      </c>
      <c r="J695" s="72">
        <v>353</v>
      </c>
    </row>
    <row r="696" spans="1:10" ht="14.25" customHeight="1" x14ac:dyDescent="0.2">
      <c r="A696" s="73" t="s">
        <v>1048</v>
      </c>
      <c r="B696" s="73" t="s">
        <v>816</v>
      </c>
      <c r="C696" s="73" t="s">
        <v>381</v>
      </c>
      <c r="D696" s="72">
        <v>2300</v>
      </c>
      <c r="E696" s="72">
        <v>2081</v>
      </c>
      <c r="F696" s="72">
        <v>124</v>
      </c>
      <c r="G696" s="72">
        <v>170</v>
      </c>
      <c r="H696" s="72">
        <v>1604</v>
      </c>
      <c r="I696" s="72">
        <v>151</v>
      </c>
      <c r="J696" s="72">
        <v>32</v>
      </c>
    </row>
    <row r="697" spans="1:10" ht="14.25" customHeight="1" x14ac:dyDescent="0.2">
      <c r="A697" s="73" t="s">
        <v>1048</v>
      </c>
      <c r="B697" s="73" t="s">
        <v>42</v>
      </c>
      <c r="C697" s="73" t="s">
        <v>928</v>
      </c>
      <c r="D697" s="72">
        <v>2043</v>
      </c>
      <c r="E697" s="72">
        <v>1903</v>
      </c>
      <c r="F697" s="72">
        <v>53</v>
      </c>
      <c r="G697" s="72">
        <v>76</v>
      </c>
      <c r="H697" s="72">
        <v>945</v>
      </c>
      <c r="I697" s="72">
        <v>502</v>
      </c>
      <c r="J697" s="72">
        <v>327</v>
      </c>
    </row>
    <row r="698" spans="1:10" ht="14.25" customHeight="1" x14ac:dyDescent="0.2">
      <c r="A698" s="73" t="s">
        <v>1048</v>
      </c>
      <c r="B698" s="73" t="s">
        <v>929</v>
      </c>
      <c r="C698" s="73" t="s">
        <v>930</v>
      </c>
      <c r="D698" s="72">
        <v>1826</v>
      </c>
      <c r="E698" s="72">
        <v>1728</v>
      </c>
      <c r="F698" s="72">
        <v>21</v>
      </c>
      <c r="G698" s="72">
        <v>46</v>
      </c>
      <c r="H698" s="72">
        <v>564</v>
      </c>
      <c r="I698" s="72">
        <v>665</v>
      </c>
      <c r="J698" s="72">
        <v>432</v>
      </c>
    </row>
    <row r="699" spans="1:10" ht="14.25" customHeight="1" x14ac:dyDescent="0.2">
      <c r="A699" s="73" t="s">
        <v>1048</v>
      </c>
      <c r="B699" s="73" t="s">
        <v>46</v>
      </c>
      <c r="C699" s="73" t="s">
        <v>931</v>
      </c>
      <c r="D699" s="72">
        <v>1996</v>
      </c>
      <c r="E699" s="72">
        <v>1812</v>
      </c>
      <c r="F699" s="72">
        <v>33</v>
      </c>
      <c r="G699" s="72">
        <v>59</v>
      </c>
      <c r="H699" s="72">
        <v>820</v>
      </c>
      <c r="I699" s="72">
        <v>539</v>
      </c>
      <c r="J699" s="72">
        <v>361</v>
      </c>
    </row>
    <row r="700" spans="1:10" ht="14.25" customHeight="1" x14ac:dyDescent="0.2">
      <c r="A700" s="73" t="s">
        <v>1048</v>
      </c>
      <c r="B700" s="73" t="s">
        <v>932</v>
      </c>
      <c r="C700" s="73" t="s">
        <v>933</v>
      </c>
      <c r="D700" s="72">
        <v>1183</v>
      </c>
      <c r="E700" s="72">
        <v>1091</v>
      </c>
      <c r="F700" s="72">
        <v>28</v>
      </c>
      <c r="G700" s="72">
        <v>34</v>
      </c>
      <c r="H700" s="72">
        <v>452</v>
      </c>
      <c r="I700" s="72">
        <v>371</v>
      </c>
      <c r="J700" s="72">
        <v>206</v>
      </c>
    </row>
    <row r="701" spans="1:10" ht="14.25" customHeight="1" x14ac:dyDescent="0.2">
      <c r="A701" s="73" t="s">
        <v>1048</v>
      </c>
      <c r="B701" s="73" t="s">
        <v>934</v>
      </c>
      <c r="C701" s="73" t="s">
        <v>1139</v>
      </c>
      <c r="D701" s="72">
        <v>1648</v>
      </c>
      <c r="E701" s="72">
        <v>1535</v>
      </c>
      <c r="F701" s="72">
        <v>26</v>
      </c>
      <c r="G701" s="72">
        <v>49</v>
      </c>
      <c r="H701" s="72">
        <v>684</v>
      </c>
      <c r="I701" s="72">
        <v>531</v>
      </c>
      <c r="J701" s="72">
        <v>245</v>
      </c>
    </row>
    <row r="702" spans="1:10" ht="14.25" customHeight="1" x14ac:dyDescent="0.2">
      <c r="A702" s="73" t="s">
        <v>1048</v>
      </c>
      <c r="B702" s="73" t="s">
        <v>936</v>
      </c>
      <c r="C702" s="73" t="s">
        <v>937</v>
      </c>
      <c r="D702" s="72">
        <v>2029</v>
      </c>
      <c r="E702" s="72">
        <v>1862</v>
      </c>
      <c r="F702" s="72">
        <v>46</v>
      </c>
      <c r="G702" s="72">
        <v>62</v>
      </c>
      <c r="H702" s="72">
        <v>647</v>
      </c>
      <c r="I702" s="72">
        <v>596</v>
      </c>
      <c r="J702" s="72">
        <v>511</v>
      </c>
    </row>
    <row r="703" spans="1:10" ht="14.25" customHeight="1" x14ac:dyDescent="0.2">
      <c r="A703" s="73" t="s">
        <v>1048</v>
      </c>
      <c r="B703" s="73" t="s">
        <v>470</v>
      </c>
      <c r="C703" s="73" t="s">
        <v>938</v>
      </c>
      <c r="D703" s="72">
        <v>2101</v>
      </c>
      <c r="E703" s="72">
        <v>1981</v>
      </c>
      <c r="F703" s="72">
        <v>51</v>
      </c>
      <c r="G703" s="72">
        <v>76</v>
      </c>
      <c r="H703" s="72">
        <v>732</v>
      </c>
      <c r="I703" s="72">
        <v>699</v>
      </c>
      <c r="J703" s="72">
        <v>423</v>
      </c>
    </row>
    <row r="704" spans="1:10" ht="14.25" customHeight="1" x14ac:dyDescent="0.2">
      <c r="A704" s="73" t="s">
        <v>1048</v>
      </c>
      <c r="B704" s="73" t="s">
        <v>939</v>
      </c>
      <c r="C704" s="73" t="s">
        <v>940</v>
      </c>
      <c r="D704" s="72">
        <v>1311</v>
      </c>
      <c r="E704" s="72">
        <v>1219</v>
      </c>
      <c r="F704" s="72">
        <v>29</v>
      </c>
      <c r="G704" s="72">
        <v>50</v>
      </c>
      <c r="H704" s="72">
        <v>588</v>
      </c>
      <c r="I704" s="72">
        <v>315</v>
      </c>
      <c r="J704" s="72">
        <v>237</v>
      </c>
    </row>
    <row r="705" spans="1:10" ht="14.25" customHeight="1" x14ac:dyDescent="0.2">
      <c r="A705" s="73" t="s">
        <v>1048</v>
      </c>
      <c r="B705" s="73" t="s">
        <v>145</v>
      </c>
      <c r="C705" s="73" t="s">
        <v>941</v>
      </c>
      <c r="D705" s="72">
        <v>1588</v>
      </c>
      <c r="E705" s="72">
        <v>1376</v>
      </c>
      <c r="F705" s="72">
        <v>39</v>
      </c>
      <c r="G705" s="72">
        <v>64</v>
      </c>
      <c r="H705" s="72">
        <v>1010</v>
      </c>
      <c r="I705" s="72">
        <v>210</v>
      </c>
      <c r="J705" s="72">
        <v>53</v>
      </c>
    </row>
    <row r="706" spans="1:10" ht="14.25" customHeight="1" x14ac:dyDescent="0.2">
      <c r="A706" s="73" t="s">
        <v>1048</v>
      </c>
      <c r="B706" s="73" t="s">
        <v>115</v>
      </c>
      <c r="C706" s="73" t="s">
        <v>942</v>
      </c>
      <c r="D706" s="72">
        <v>2163</v>
      </c>
      <c r="E706" s="72">
        <v>2009</v>
      </c>
      <c r="F706" s="72">
        <v>65</v>
      </c>
      <c r="G706" s="72">
        <v>89</v>
      </c>
      <c r="H706" s="72">
        <v>1130</v>
      </c>
      <c r="I706" s="72">
        <v>500</v>
      </c>
      <c r="J706" s="72">
        <v>225</v>
      </c>
    </row>
    <row r="707" spans="1:10" ht="14.25" customHeight="1" x14ac:dyDescent="0.2">
      <c r="A707" s="73" t="s">
        <v>1048</v>
      </c>
      <c r="B707" s="73" t="s">
        <v>943</v>
      </c>
      <c r="C707" s="73" t="s">
        <v>300</v>
      </c>
      <c r="D707" s="72">
        <v>1870</v>
      </c>
      <c r="E707" s="72">
        <v>1771</v>
      </c>
      <c r="F707" s="72">
        <v>20</v>
      </c>
      <c r="G707" s="72">
        <v>45</v>
      </c>
      <c r="H707" s="72">
        <v>550</v>
      </c>
      <c r="I707" s="72">
        <v>607</v>
      </c>
      <c r="J707" s="72">
        <v>549</v>
      </c>
    </row>
    <row r="708" spans="1:10" ht="14.25" customHeight="1" x14ac:dyDescent="0.2">
      <c r="A708" s="73" t="s">
        <v>1048</v>
      </c>
      <c r="B708" s="73" t="s">
        <v>944</v>
      </c>
      <c r="C708" s="73" t="s">
        <v>945</v>
      </c>
      <c r="D708" s="72">
        <v>1559</v>
      </c>
      <c r="E708" s="72">
        <v>1445</v>
      </c>
      <c r="F708" s="72">
        <v>51</v>
      </c>
      <c r="G708" s="72">
        <v>85</v>
      </c>
      <c r="H708" s="72">
        <v>944</v>
      </c>
      <c r="I708" s="72">
        <v>230</v>
      </c>
      <c r="J708" s="72">
        <v>135</v>
      </c>
    </row>
    <row r="709" spans="1:10" ht="14.25" customHeight="1" x14ac:dyDescent="0.2">
      <c r="A709" s="73" t="s">
        <v>1048</v>
      </c>
      <c r="B709" s="73" t="s">
        <v>939</v>
      </c>
      <c r="C709" s="73" t="s">
        <v>940</v>
      </c>
      <c r="D709" s="72">
        <v>1366</v>
      </c>
      <c r="E709" s="72">
        <v>1295</v>
      </c>
      <c r="F709" s="72">
        <v>15</v>
      </c>
      <c r="G709" s="72">
        <v>26</v>
      </c>
      <c r="H709" s="72">
        <v>315</v>
      </c>
      <c r="I709" s="72">
        <v>456</v>
      </c>
      <c r="J709" s="72">
        <v>483</v>
      </c>
    </row>
    <row r="710" spans="1:10" ht="14.25" customHeight="1" x14ac:dyDescent="0.2">
      <c r="A710" s="73" t="s">
        <v>1048</v>
      </c>
      <c r="B710" s="73" t="s">
        <v>149</v>
      </c>
      <c r="C710" s="73" t="s">
        <v>947</v>
      </c>
      <c r="D710" s="72">
        <v>1262</v>
      </c>
      <c r="E710" s="72">
        <v>1153</v>
      </c>
      <c r="F710" s="72">
        <v>29</v>
      </c>
      <c r="G710" s="72">
        <v>68</v>
      </c>
      <c r="H710" s="72">
        <v>622</v>
      </c>
      <c r="I710" s="72">
        <v>248</v>
      </c>
      <c r="J710" s="72">
        <v>186</v>
      </c>
    </row>
    <row r="711" spans="1:10" ht="14.25" customHeight="1" x14ac:dyDescent="0.2">
      <c r="A711" s="73" t="s">
        <v>1048</v>
      </c>
      <c r="B711" s="73" t="s">
        <v>948</v>
      </c>
      <c r="C711" s="73" t="s">
        <v>949</v>
      </c>
      <c r="D711" s="72">
        <v>1919</v>
      </c>
      <c r="E711" s="72">
        <v>1756</v>
      </c>
      <c r="F711" s="72">
        <v>81</v>
      </c>
      <c r="G711" s="72">
        <v>119</v>
      </c>
      <c r="H711" s="72">
        <v>981</v>
      </c>
      <c r="I711" s="72">
        <v>371</v>
      </c>
      <c r="J711" s="72">
        <v>204</v>
      </c>
    </row>
    <row r="712" spans="1:10" ht="14.25" customHeight="1" x14ac:dyDescent="0.2">
      <c r="A712" s="73" t="s">
        <v>1048</v>
      </c>
      <c r="B712" s="73" t="s">
        <v>950</v>
      </c>
      <c r="C712" s="73" t="s">
        <v>951</v>
      </c>
      <c r="D712" s="72">
        <v>1636</v>
      </c>
      <c r="E712" s="72">
        <v>1489</v>
      </c>
      <c r="F712" s="72">
        <v>34</v>
      </c>
      <c r="G712" s="72">
        <v>43</v>
      </c>
      <c r="H712" s="72">
        <v>619</v>
      </c>
      <c r="I712" s="72">
        <v>506</v>
      </c>
      <c r="J712" s="72">
        <v>287</v>
      </c>
    </row>
    <row r="713" spans="1:10" ht="14.25" customHeight="1" x14ac:dyDescent="0.2">
      <c r="A713" s="73" t="s">
        <v>1048</v>
      </c>
      <c r="B713" s="73" t="s">
        <v>952</v>
      </c>
      <c r="C713" s="73" t="s">
        <v>580</v>
      </c>
      <c r="D713" s="72">
        <v>1415</v>
      </c>
      <c r="E713" s="72">
        <v>1312</v>
      </c>
      <c r="F713" s="72">
        <v>37</v>
      </c>
      <c r="G713" s="72">
        <v>58</v>
      </c>
      <c r="H713" s="72">
        <v>628</v>
      </c>
      <c r="I713" s="72">
        <v>371</v>
      </c>
      <c r="J713" s="72">
        <v>218</v>
      </c>
    </row>
    <row r="714" spans="1:10" ht="14.25" customHeight="1" x14ac:dyDescent="0.2">
      <c r="A714" s="73" t="s">
        <v>1048</v>
      </c>
      <c r="B714" s="73" t="s">
        <v>149</v>
      </c>
      <c r="C714" s="73" t="s">
        <v>953</v>
      </c>
      <c r="D714" s="72">
        <v>1963</v>
      </c>
      <c r="E714" s="72">
        <v>1796</v>
      </c>
      <c r="F714" s="72">
        <v>49</v>
      </c>
      <c r="G714" s="72">
        <v>91</v>
      </c>
      <c r="H714" s="72">
        <v>764</v>
      </c>
      <c r="I714" s="72">
        <v>519</v>
      </c>
      <c r="J714" s="72">
        <v>373</v>
      </c>
    </row>
    <row r="715" spans="1:10" ht="14.25" customHeight="1" x14ac:dyDescent="0.2">
      <c r="A715" s="73" t="s">
        <v>1048</v>
      </c>
      <c r="B715" s="73" t="s">
        <v>62</v>
      </c>
      <c r="C715" s="73" t="s">
        <v>954</v>
      </c>
      <c r="D715" s="72">
        <v>1374</v>
      </c>
      <c r="E715" s="72">
        <v>1242</v>
      </c>
      <c r="F715" s="72">
        <v>20</v>
      </c>
      <c r="G715" s="72">
        <v>32</v>
      </c>
      <c r="H715" s="72">
        <v>426</v>
      </c>
      <c r="I715" s="72">
        <v>413</v>
      </c>
      <c r="J715" s="72">
        <v>351</v>
      </c>
    </row>
    <row r="716" spans="1:10" ht="14.25" customHeight="1" x14ac:dyDescent="0.2">
      <c r="A716" s="73" t="s">
        <v>1048</v>
      </c>
      <c r="B716" s="73" t="s">
        <v>155</v>
      </c>
      <c r="C716" s="73" t="s">
        <v>955</v>
      </c>
      <c r="D716" s="72">
        <v>1520</v>
      </c>
      <c r="E716" s="72">
        <v>1406</v>
      </c>
      <c r="F716" s="72">
        <v>25</v>
      </c>
      <c r="G716" s="72">
        <v>33</v>
      </c>
      <c r="H716" s="72">
        <v>509</v>
      </c>
      <c r="I716" s="72">
        <v>505</v>
      </c>
      <c r="J716" s="72">
        <v>334</v>
      </c>
    </row>
    <row r="717" spans="1:10" ht="14.25" customHeight="1" x14ac:dyDescent="0.2">
      <c r="A717" s="73" t="s">
        <v>1048</v>
      </c>
      <c r="B717" s="73" t="s">
        <v>301</v>
      </c>
      <c r="C717" s="73" t="s">
        <v>956</v>
      </c>
      <c r="D717" s="72">
        <v>1270</v>
      </c>
      <c r="E717" s="72">
        <v>1170</v>
      </c>
      <c r="F717" s="72">
        <v>20</v>
      </c>
      <c r="G717" s="72">
        <v>33</v>
      </c>
      <c r="H717" s="72">
        <v>450</v>
      </c>
      <c r="I717" s="72">
        <v>361</v>
      </c>
      <c r="J717" s="72">
        <v>306</v>
      </c>
    </row>
    <row r="718" spans="1:10" ht="14.25" customHeight="1" x14ac:dyDescent="0.2">
      <c r="A718" s="73" t="s">
        <v>1048</v>
      </c>
      <c r="B718" s="73" t="s">
        <v>957</v>
      </c>
      <c r="C718" s="73" t="s">
        <v>958</v>
      </c>
      <c r="D718" s="72">
        <v>1339</v>
      </c>
      <c r="E718" s="72">
        <v>1255</v>
      </c>
      <c r="F718" s="72">
        <v>32</v>
      </c>
      <c r="G718" s="72">
        <v>42</v>
      </c>
      <c r="H718" s="72">
        <v>551</v>
      </c>
      <c r="I718" s="72">
        <v>421</v>
      </c>
      <c r="J718" s="72">
        <v>209</v>
      </c>
    </row>
    <row r="719" spans="1:10" ht="14.25" customHeight="1" x14ac:dyDescent="0.2">
      <c r="A719" s="73" t="s">
        <v>1048</v>
      </c>
      <c r="B719" s="73" t="s">
        <v>959</v>
      </c>
      <c r="C719" s="73" t="s">
        <v>306</v>
      </c>
      <c r="D719" s="72">
        <v>1981</v>
      </c>
      <c r="E719" s="72">
        <v>1838</v>
      </c>
      <c r="F719" s="72">
        <v>53</v>
      </c>
      <c r="G719" s="72">
        <v>71</v>
      </c>
      <c r="H719" s="72">
        <v>844</v>
      </c>
      <c r="I719" s="72">
        <v>539</v>
      </c>
      <c r="J719" s="72">
        <v>331</v>
      </c>
    </row>
    <row r="720" spans="1:10" ht="14.25" customHeight="1" x14ac:dyDescent="0.2">
      <c r="A720" s="73" t="s">
        <v>1048</v>
      </c>
      <c r="B720" s="73" t="s">
        <v>69</v>
      </c>
      <c r="C720" s="73" t="s">
        <v>960</v>
      </c>
      <c r="D720" s="72">
        <v>480</v>
      </c>
      <c r="E720" s="72">
        <v>436</v>
      </c>
      <c r="F720" s="72">
        <v>3</v>
      </c>
      <c r="G720" s="72">
        <v>5</v>
      </c>
      <c r="H720" s="72">
        <v>159</v>
      </c>
      <c r="I720" s="72">
        <v>162</v>
      </c>
      <c r="J720" s="72">
        <v>107</v>
      </c>
    </row>
    <row r="721" spans="1:10" ht="14.25" customHeight="1" x14ac:dyDescent="0.2">
      <c r="A721" s="73" t="s">
        <v>1048</v>
      </c>
      <c r="B721" s="73" t="s">
        <v>339</v>
      </c>
      <c r="C721" s="73" t="s">
        <v>961</v>
      </c>
      <c r="D721" s="72">
        <v>1938</v>
      </c>
      <c r="E721" s="72">
        <v>1776</v>
      </c>
      <c r="F721" s="72">
        <v>91</v>
      </c>
      <c r="G721" s="72">
        <v>106</v>
      </c>
      <c r="H721" s="72">
        <v>1228</v>
      </c>
      <c r="I721" s="72">
        <v>262</v>
      </c>
      <c r="J721" s="72">
        <v>89</v>
      </c>
    </row>
    <row r="722" spans="1:10" ht="14.25" customHeight="1" x14ac:dyDescent="0.2">
      <c r="A722" s="73" t="s">
        <v>1048</v>
      </c>
      <c r="B722" s="73" t="s">
        <v>52</v>
      </c>
      <c r="C722" s="73" t="s">
        <v>962</v>
      </c>
      <c r="D722" s="72">
        <v>1450</v>
      </c>
      <c r="E722" s="72">
        <v>1348</v>
      </c>
      <c r="F722" s="72">
        <v>51</v>
      </c>
      <c r="G722" s="72">
        <v>57</v>
      </c>
      <c r="H722" s="72">
        <v>771</v>
      </c>
      <c r="I722" s="72">
        <v>305</v>
      </c>
      <c r="J722" s="72">
        <v>164</v>
      </c>
    </row>
    <row r="723" spans="1:10" ht="14.25" customHeight="1" x14ac:dyDescent="0.2">
      <c r="A723" s="73" t="s">
        <v>1048</v>
      </c>
      <c r="B723" s="73" t="s">
        <v>177</v>
      </c>
      <c r="C723" s="73" t="s">
        <v>334</v>
      </c>
      <c r="D723" s="72">
        <v>1968</v>
      </c>
      <c r="E723" s="72">
        <v>1812</v>
      </c>
      <c r="F723" s="72">
        <v>65</v>
      </c>
      <c r="G723" s="72">
        <v>77</v>
      </c>
      <c r="H723" s="72">
        <v>891</v>
      </c>
      <c r="I723" s="72">
        <v>538</v>
      </c>
      <c r="J723" s="72">
        <v>241</v>
      </c>
    </row>
    <row r="724" spans="1:10" ht="14.25" customHeight="1" x14ac:dyDescent="0.2">
      <c r="A724" s="73" t="s">
        <v>1048</v>
      </c>
      <c r="B724" s="73" t="s">
        <v>963</v>
      </c>
      <c r="C724" s="73" t="s">
        <v>964</v>
      </c>
      <c r="D724" s="72">
        <v>1012</v>
      </c>
      <c r="E724" s="72">
        <v>879</v>
      </c>
      <c r="F724" s="72">
        <v>7</v>
      </c>
      <c r="G724" s="72">
        <v>22</v>
      </c>
      <c r="H724" s="72">
        <v>430</v>
      </c>
      <c r="I724" s="72">
        <v>267</v>
      </c>
      <c r="J724" s="72">
        <v>153</v>
      </c>
    </row>
    <row r="725" spans="1:10" ht="14.25" customHeight="1" x14ac:dyDescent="0.2">
      <c r="A725" s="73" t="s">
        <v>1048</v>
      </c>
      <c r="B725" s="73" t="s">
        <v>167</v>
      </c>
      <c r="C725" s="73" t="s">
        <v>965</v>
      </c>
      <c r="D725" s="72">
        <v>1772</v>
      </c>
      <c r="E725" s="72">
        <v>1630</v>
      </c>
      <c r="F725" s="72">
        <v>57</v>
      </c>
      <c r="G725" s="72">
        <v>86</v>
      </c>
      <c r="H725" s="72">
        <v>855</v>
      </c>
      <c r="I725" s="72">
        <v>424</v>
      </c>
      <c r="J725" s="72">
        <v>208</v>
      </c>
    </row>
    <row r="726" spans="1:10" ht="14.25" customHeight="1" x14ac:dyDescent="0.2">
      <c r="A726" s="73" t="s">
        <v>1048</v>
      </c>
      <c r="B726" s="73" t="s">
        <v>966</v>
      </c>
      <c r="C726" s="73" t="s">
        <v>415</v>
      </c>
      <c r="D726" s="72">
        <v>1024</v>
      </c>
      <c r="E726" s="72">
        <v>915</v>
      </c>
      <c r="F726" s="72">
        <v>18</v>
      </c>
      <c r="G726" s="72">
        <v>37</v>
      </c>
      <c r="H726" s="72">
        <v>534</v>
      </c>
      <c r="I726" s="72">
        <v>211</v>
      </c>
      <c r="J726" s="72">
        <v>115</v>
      </c>
    </row>
    <row r="727" spans="1:10" ht="14.25" customHeight="1" x14ac:dyDescent="0.2">
      <c r="A727" s="73" t="s">
        <v>1048</v>
      </c>
      <c r="B727" s="73" t="s">
        <v>290</v>
      </c>
      <c r="C727" s="73" t="s">
        <v>1054</v>
      </c>
      <c r="D727" s="72">
        <v>633</v>
      </c>
      <c r="E727" s="72">
        <v>580</v>
      </c>
      <c r="F727" s="72"/>
      <c r="G727" s="72">
        <v>12</v>
      </c>
      <c r="H727" s="72">
        <v>205</v>
      </c>
      <c r="I727" s="72">
        <v>173</v>
      </c>
      <c r="J727" s="72">
        <v>190</v>
      </c>
    </row>
    <row r="728" spans="1:10" ht="14.25" customHeight="1" x14ac:dyDescent="0.2">
      <c r="A728" s="73" t="s">
        <v>1048</v>
      </c>
      <c r="B728" s="73" t="s">
        <v>109</v>
      </c>
      <c r="C728" s="73" t="s">
        <v>967</v>
      </c>
      <c r="D728" s="72">
        <v>1908</v>
      </c>
      <c r="E728" s="72">
        <v>1770</v>
      </c>
      <c r="F728" s="72">
        <v>64</v>
      </c>
      <c r="G728" s="72">
        <v>98</v>
      </c>
      <c r="H728" s="72">
        <v>1086</v>
      </c>
      <c r="I728" s="72">
        <v>390</v>
      </c>
      <c r="J728" s="72">
        <v>132</v>
      </c>
    </row>
    <row r="729" spans="1:10" ht="14.25" customHeight="1" x14ac:dyDescent="0.2">
      <c r="A729" s="73" t="s">
        <v>1048</v>
      </c>
      <c r="B729" s="73" t="s">
        <v>968</v>
      </c>
      <c r="C729" s="73" t="s">
        <v>969</v>
      </c>
      <c r="D729" s="72">
        <v>1448</v>
      </c>
      <c r="E729" s="72">
        <v>1338</v>
      </c>
      <c r="F729" s="72">
        <v>23</v>
      </c>
      <c r="G729" s="72">
        <v>57</v>
      </c>
      <c r="H729" s="72">
        <v>480</v>
      </c>
      <c r="I729" s="72">
        <v>442</v>
      </c>
      <c r="J729" s="72">
        <v>336</v>
      </c>
    </row>
    <row r="730" spans="1:10" ht="14.25" customHeight="1" x14ac:dyDescent="0.2">
      <c r="A730" s="73" t="s">
        <v>1048</v>
      </c>
      <c r="B730" s="73" t="s">
        <v>970</v>
      </c>
      <c r="C730" s="73" t="s">
        <v>971</v>
      </c>
      <c r="D730" s="72">
        <v>1429</v>
      </c>
      <c r="E730" s="72">
        <v>1259</v>
      </c>
      <c r="F730" s="72">
        <v>17</v>
      </c>
      <c r="G730" s="72">
        <v>30</v>
      </c>
      <c r="H730" s="72">
        <v>531</v>
      </c>
      <c r="I730" s="72">
        <v>410</v>
      </c>
      <c r="J730" s="72">
        <v>271</v>
      </c>
    </row>
    <row r="731" spans="1:10" ht="14.25" customHeight="1" x14ac:dyDescent="0.2">
      <c r="A731" s="73" t="s">
        <v>1048</v>
      </c>
      <c r="B731" s="73" t="s">
        <v>14</v>
      </c>
      <c r="C731" s="73" t="s">
        <v>902</v>
      </c>
      <c r="D731" s="72">
        <v>2112</v>
      </c>
      <c r="E731" s="72">
        <v>2010</v>
      </c>
      <c r="F731" s="72">
        <v>76</v>
      </c>
      <c r="G731" s="72">
        <v>81</v>
      </c>
      <c r="H731" s="72">
        <v>914</v>
      </c>
      <c r="I731" s="72">
        <v>605</v>
      </c>
      <c r="J731" s="72">
        <v>334</v>
      </c>
    </row>
    <row r="732" spans="1:10" ht="14.25" customHeight="1" x14ac:dyDescent="0.2">
      <c r="A732" s="73" t="s">
        <v>1048</v>
      </c>
      <c r="B732" s="73" t="s">
        <v>972</v>
      </c>
      <c r="C732" s="73" t="s">
        <v>973</v>
      </c>
      <c r="D732" s="72">
        <v>1901</v>
      </c>
      <c r="E732" s="72">
        <v>1765</v>
      </c>
      <c r="F732" s="72">
        <v>67</v>
      </c>
      <c r="G732" s="72">
        <v>108</v>
      </c>
      <c r="H732" s="72">
        <v>1193</v>
      </c>
      <c r="I732" s="72">
        <v>310</v>
      </c>
      <c r="J732" s="72">
        <v>87</v>
      </c>
    </row>
    <row r="733" spans="1:10" ht="14.25" customHeight="1" x14ac:dyDescent="0.2">
      <c r="A733" s="73" t="s">
        <v>1048</v>
      </c>
      <c r="B733" s="73" t="s">
        <v>109</v>
      </c>
      <c r="C733" s="73" t="s">
        <v>974</v>
      </c>
      <c r="D733" s="72">
        <v>1884</v>
      </c>
      <c r="E733" s="72">
        <v>1757</v>
      </c>
      <c r="F733" s="72">
        <v>49</v>
      </c>
      <c r="G733" s="72">
        <v>77</v>
      </c>
      <c r="H733" s="72">
        <v>1050</v>
      </c>
      <c r="I733" s="72">
        <v>460</v>
      </c>
      <c r="J733" s="72">
        <v>121</v>
      </c>
    </row>
    <row r="734" spans="1:10" ht="14.25" customHeight="1" x14ac:dyDescent="0.2">
      <c r="A734" s="73" t="s">
        <v>1048</v>
      </c>
      <c r="B734" s="73" t="s">
        <v>54</v>
      </c>
      <c r="C734" s="73" t="s">
        <v>909</v>
      </c>
      <c r="D734" s="72">
        <v>1692</v>
      </c>
      <c r="E734" s="72">
        <v>1617</v>
      </c>
      <c r="F734" s="72">
        <v>37</v>
      </c>
      <c r="G734" s="72">
        <v>48</v>
      </c>
      <c r="H734" s="72">
        <v>646</v>
      </c>
      <c r="I734" s="72">
        <v>523</v>
      </c>
      <c r="J734" s="72">
        <v>363</v>
      </c>
    </row>
    <row r="735" spans="1:10" ht="14.25" customHeight="1" x14ac:dyDescent="0.2">
      <c r="A735" s="73" t="s">
        <v>1048</v>
      </c>
      <c r="B735" s="73" t="s">
        <v>975</v>
      </c>
      <c r="C735" s="73" t="s">
        <v>976</v>
      </c>
      <c r="D735" s="72">
        <v>1210</v>
      </c>
      <c r="E735" s="72">
        <v>1108</v>
      </c>
      <c r="F735" s="72">
        <v>29</v>
      </c>
      <c r="G735" s="72">
        <v>39</v>
      </c>
      <c r="H735" s="72">
        <v>487</v>
      </c>
      <c r="I735" s="72">
        <v>329</v>
      </c>
      <c r="J735" s="72">
        <v>224</v>
      </c>
    </row>
    <row r="736" spans="1:10" ht="14.25" customHeight="1" x14ac:dyDescent="0.2">
      <c r="A736" s="73" t="s">
        <v>1048</v>
      </c>
      <c r="B736" s="73" t="s">
        <v>977</v>
      </c>
      <c r="C736" s="73" t="s">
        <v>978</v>
      </c>
      <c r="D736" s="72">
        <v>1790</v>
      </c>
      <c r="E736" s="72">
        <v>1707</v>
      </c>
      <c r="F736" s="72">
        <v>29</v>
      </c>
      <c r="G736" s="72">
        <v>50</v>
      </c>
      <c r="H736" s="72">
        <v>613</v>
      </c>
      <c r="I736" s="72">
        <v>533</v>
      </c>
      <c r="J736" s="72">
        <v>482</v>
      </c>
    </row>
    <row r="737" spans="1:10" ht="14.25" customHeight="1" x14ac:dyDescent="0.2">
      <c r="A737" s="73" t="s">
        <v>1048</v>
      </c>
      <c r="B737" s="73" t="s">
        <v>109</v>
      </c>
      <c r="C737" s="73" t="s">
        <v>979</v>
      </c>
      <c r="D737" s="72">
        <v>1339</v>
      </c>
      <c r="E737" s="72">
        <v>1240</v>
      </c>
      <c r="F737" s="72">
        <v>19</v>
      </c>
      <c r="G737" s="72">
        <v>31</v>
      </c>
      <c r="H737" s="72">
        <v>428</v>
      </c>
      <c r="I737" s="72">
        <v>378</v>
      </c>
      <c r="J737" s="72">
        <v>384</v>
      </c>
    </row>
    <row r="738" spans="1:10" ht="14.25" customHeight="1" x14ac:dyDescent="0.2">
      <c r="A738" s="73" t="s">
        <v>1048</v>
      </c>
      <c r="B738" s="73" t="s">
        <v>980</v>
      </c>
      <c r="C738" s="73" t="s">
        <v>981</v>
      </c>
      <c r="D738" s="72">
        <v>1203</v>
      </c>
      <c r="E738" s="72">
        <v>1111</v>
      </c>
      <c r="F738" s="72">
        <v>36</v>
      </c>
      <c r="G738" s="72">
        <v>54</v>
      </c>
      <c r="H738" s="72">
        <v>535</v>
      </c>
      <c r="I738" s="72">
        <v>298</v>
      </c>
      <c r="J738" s="72">
        <v>188</v>
      </c>
    </row>
    <row r="739" spans="1:10" ht="14.25" customHeight="1" x14ac:dyDescent="0.2">
      <c r="A739" s="73" t="s">
        <v>1048</v>
      </c>
      <c r="B739" s="73" t="s">
        <v>339</v>
      </c>
      <c r="C739" s="73" t="s">
        <v>450</v>
      </c>
      <c r="D739" s="72">
        <v>1870</v>
      </c>
      <c r="E739" s="72">
        <v>1780</v>
      </c>
      <c r="F739" s="72">
        <v>52</v>
      </c>
      <c r="G739" s="72">
        <v>67</v>
      </c>
      <c r="H739" s="72">
        <v>812</v>
      </c>
      <c r="I739" s="72">
        <v>464</v>
      </c>
      <c r="J739" s="72">
        <v>385</v>
      </c>
    </row>
    <row r="740" spans="1:10" ht="14.25" customHeight="1" x14ac:dyDescent="0.2">
      <c r="A740" s="73" t="s">
        <v>1048</v>
      </c>
      <c r="B740" s="73" t="s">
        <v>433</v>
      </c>
      <c r="C740" s="73" t="s">
        <v>982</v>
      </c>
      <c r="D740" s="72">
        <v>1856</v>
      </c>
      <c r="E740" s="72">
        <v>1742</v>
      </c>
      <c r="F740" s="72">
        <v>71</v>
      </c>
      <c r="G740" s="72">
        <v>92</v>
      </c>
      <c r="H740" s="72">
        <v>850</v>
      </c>
      <c r="I740" s="72">
        <v>485</v>
      </c>
      <c r="J740" s="72">
        <v>244</v>
      </c>
    </row>
    <row r="741" spans="1:10" ht="14.25" customHeight="1" x14ac:dyDescent="0.2">
      <c r="A741" s="73" t="s">
        <v>1048</v>
      </c>
      <c r="B741" s="73" t="s">
        <v>943</v>
      </c>
      <c r="C741" s="73" t="s">
        <v>983</v>
      </c>
      <c r="D741" s="72">
        <v>899</v>
      </c>
      <c r="E741" s="72">
        <v>843</v>
      </c>
      <c r="F741" s="72">
        <v>9</v>
      </c>
      <c r="G741" s="72">
        <v>22</v>
      </c>
      <c r="H741" s="72">
        <v>334</v>
      </c>
      <c r="I741" s="72">
        <v>284</v>
      </c>
      <c r="J741" s="72">
        <v>194</v>
      </c>
    </row>
    <row r="742" spans="1:10" ht="14.25" customHeight="1" x14ac:dyDescent="0.2">
      <c r="A742" s="73" t="s">
        <v>1048</v>
      </c>
      <c r="B742" s="73" t="s">
        <v>984</v>
      </c>
      <c r="C742" s="73" t="s">
        <v>985</v>
      </c>
      <c r="D742" s="72">
        <v>2042</v>
      </c>
      <c r="E742" s="72">
        <v>1882</v>
      </c>
      <c r="F742" s="72">
        <v>66</v>
      </c>
      <c r="G742" s="72">
        <v>85</v>
      </c>
      <c r="H742" s="72">
        <v>977</v>
      </c>
      <c r="I742" s="72">
        <v>496</v>
      </c>
      <c r="J742" s="72">
        <v>258</v>
      </c>
    </row>
    <row r="743" spans="1:10" ht="14.25" customHeight="1" x14ac:dyDescent="0.2">
      <c r="A743" s="73" t="s">
        <v>1048</v>
      </c>
      <c r="B743" s="73" t="s">
        <v>986</v>
      </c>
      <c r="C743" s="73" t="s">
        <v>987</v>
      </c>
      <c r="D743" s="72">
        <v>1273</v>
      </c>
      <c r="E743" s="72">
        <v>1183</v>
      </c>
      <c r="F743" s="72">
        <v>10</v>
      </c>
      <c r="G743" s="72">
        <v>17</v>
      </c>
      <c r="H743" s="72">
        <v>320</v>
      </c>
      <c r="I743" s="72">
        <v>514</v>
      </c>
      <c r="J743" s="72">
        <v>322</v>
      </c>
    </row>
    <row r="744" spans="1:10" ht="14.25" customHeight="1" x14ac:dyDescent="0.2">
      <c r="A744" s="73" t="s">
        <v>1048</v>
      </c>
      <c r="B744" s="73" t="s">
        <v>988</v>
      </c>
      <c r="C744" s="73" t="s">
        <v>989</v>
      </c>
      <c r="D744" s="72">
        <v>1412</v>
      </c>
      <c r="E744" s="72">
        <v>1308</v>
      </c>
      <c r="F744" s="72">
        <v>28</v>
      </c>
      <c r="G744" s="72">
        <v>53</v>
      </c>
      <c r="H744" s="72">
        <v>603</v>
      </c>
      <c r="I744" s="72">
        <v>358</v>
      </c>
      <c r="J744" s="72">
        <v>266</v>
      </c>
    </row>
    <row r="745" spans="1:10" ht="14.25" customHeight="1" x14ac:dyDescent="0.2">
      <c r="A745" s="73" t="s">
        <v>1048</v>
      </c>
      <c r="B745" s="73" t="s">
        <v>171</v>
      </c>
      <c r="C745" s="73" t="s">
        <v>990</v>
      </c>
      <c r="D745" s="72">
        <v>1263</v>
      </c>
      <c r="E745" s="72">
        <v>1164</v>
      </c>
      <c r="F745" s="72">
        <v>19</v>
      </c>
      <c r="G745" s="72">
        <v>48</v>
      </c>
      <c r="H745" s="72">
        <v>407</v>
      </c>
      <c r="I745" s="72">
        <v>333</v>
      </c>
      <c r="J745" s="72">
        <v>357</v>
      </c>
    </row>
    <row r="746" spans="1:10" ht="14.25" customHeight="1" x14ac:dyDescent="0.2">
      <c r="A746" s="73" t="s">
        <v>1048</v>
      </c>
      <c r="B746" s="73" t="s">
        <v>991</v>
      </c>
      <c r="C746" s="73" t="s">
        <v>992</v>
      </c>
      <c r="D746" s="72">
        <v>859</v>
      </c>
      <c r="E746" s="72">
        <v>790</v>
      </c>
      <c r="F746" s="72">
        <v>10</v>
      </c>
      <c r="G746" s="72">
        <v>10</v>
      </c>
      <c r="H746" s="72">
        <v>300</v>
      </c>
      <c r="I746" s="72">
        <v>299</v>
      </c>
      <c r="J746" s="72">
        <v>171</v>
      </c>
    </row>
    <row r="747" spans="1:10" ht="14.25" customHeight="1" x14ac:dyDescent="0.2">
      <c r="A747" s="73" t="s">
        <v>1048</v>
      </c>
      <c r="B747" s="73" t="s">
        <v>278</v>
      </c>
      <c r="C747" s="73" t="s">
        <v>147</v>
      </c>
      <c r="D747" s="72">
        <v>1462</v>
      </c>
      <c r="E747" s="72">
        <v>1377</v>
      </c>
      <c r="F747" s="72">
        <v>27</v>
      </c>
      <c r="G747" s="72">
        <v>44</v>
      </c>
      <c r="H747" s="72">
        <v>521</v>
      </c>
      <c r="I747" s="72">
        <v>438</v>
      </c>
      <c r="J747" s="72">
        <v>347</v>
      </c>
    </row>
    <row r="748" spans="1:10" ht="14.25" customHeight="1" x14ac:dyDescent="0.2">
      <c r="A748" s="73" t="s">
        <v>1048</v>
      </c>
      <c r="B748" s="73" t="s">
        <v>14</v>
      </c>
      <c r="C748" s="73" t="s">
        <v>577</v>
      </c>
      <c r="D748" s="72">
        <v>2132</v>
      </c>
      <c r="E748" s="72">
        <v>2001</v>
      </c>
      <c r="F748" s="72">
        <v>83</v>
      </c>
      <c r="G748" s="72">
        <v>104</v>
      </c>
      <c r="H748" s="72">
        <v>1115</v>
      </c>
      <c r="I748" s="72">
        <v>488</v>
      </c>
      <c r="J748" s="72">
        <v>211</v>
      </c>
    </row>
    <row r="749" spans="1:10" ht="14.25" customHeight="1" x14ac:dyDescent="0.2">
      <c r="A749" s="73" t="s">
        <v>1048</v>
      </c>
      <c r="B749" s="73" t="s">
        <v>433</v>
      </c>
      <c r="C749" s="73" t="s">
        <v>441</v>
      </c>
      <c r="D749" s="72">
        <v>1892</v>
      </c>
      <c r="E749" s="72">
        <v>1760</v>
      </c>
      <c r="F749" s="72">
        <v>45</v>
      </c>
      <c r="G749" s="72">
        <v>76</v>
      </c>
      <c r="H749" s="72">
        <v>879</v>
      </c>
      <c r="I749" s="72">
        <v>486</v>
      </c>
      <c r="J749" s="72">
        <v>274</v>
      </c>
    </row>
    <row r="750" spans="1:10" ht="14.25" customHeight="1" x14ac:dyDescent="0.2">
      <c r="A750" s="73" t="s">
        <v>1048</v>
      </c>
      <c r="B750" s="73" t="s">
        <v>46</v>
      </c>
      <c r="C750" s="73" t="s">
        <v>993</v>
      </c>
      <c r="D750" s="72">
        <v>916</v>
      </c>
      <c r="E750" s="72">
        <v>819</v>
      </c>
      <c r="F750" s="72">
        <v>24</v>
      </c>
      <c r="G750" s="72">
        <v>24</v>
      </c>
      <c r="H750" s="72">
        <v>325</v>
      </c>
      <c r="I750" s="72">
        <v>262</v>
      </c>
      <c r="J750" s="72">
        <v>184</v>
      </c>
    </row>
    <row r="751" spans="1:10" ht="14.25" customHeight="1" x14ac:dyDescent="0.2">
      <c r="A751" s="73" t="s">
        <v>1048</v>
      </c>
      <c r="B751" s="73" t="s">
        <v>948</v>
      </c>
      <c r="C751" s="73" t="s">
        <v>994</v>
      </c>
      <c r="D751" s="72">
        <v>2342</v>
      </c>
      <c r="E751" s="72">
        <v>2197</v>
      </c>
      <c r="F751" s="72">
        <v>68</v>
      </c>
      <c r="G751" s="72">
        <v>106</v>
      </c>
      <c r="H751" s="72">
        <v>1044</v>
      </c>
      <c r="I751" s="72">
        <v>618</v>
      </c>
      <c r="J751" s="72">
        <v>361</v>
      </c>
    </row>
    <row r="752" spans="1:10" ht="14.25" customHeight="1" x14ac:dyDescent="0.2">
      <c r="A752" s="73" t="s">
        <v>1048</v>
      </c>
      <c r="B752" s="73" t="s">
        <v>14</v>
      </c>
      <c r="C752" s="73" t="s">
        <v>995</v>
      </c>
      <c r="D752" s="72">
        <v>1453</v>
      </c>
      <c r="E752" s="72">
        <v>1317</v>
      </c>
      <c r="F752" s="72">
        <v>20</v>
      </c>
      <c r="G752" s="72">
        <v>50</v>
      </c>
      <c r="H752" s="72">
        <v>615</v>
      </c>
      <c r="I752" s="72">
        <v>375</v>
      </c>
      <c r="J752" s="72">
        <v>257</v>
      </c>
    </row>
    <row r="753" spans="1:10" ht="14.25" customHeight="1" x14ac:dyDescent="0.2">
      <c r="A753" s="73" t="s">
        <v>1048</v>
      </c>
      <c r="B753" s="73" t="s">
        <v>155</v>
      </c>
      <c r="C753" s="73" t="s">
        <v>996</v>
      </c>
      <c r="D753" s="72">
        <v>1274</v>
      </c>
      <c r="E753" s="72">
        <v>1173</v>
      </c>
      <c r="F753" s="72">
        <v>26</v>
      </c>
      <c r="G753" s="72">
        <v>26</v>
      </c>
      <c r="H753" s="72">
        <v>496</v>
      </c>
      <c r="I753" s="72">
        <v>421</v>
      </c>
      <c r="J753" s="72">
        <v>204</v>
      </c>
    </row>
    <row r="754" spans="1:10" ht="14.25" customHeight="1" x14ac:dyDescent="0.2">
      <c r="A754" s="73" t="s">
        <v>1048</v>
      </c>
      <c r="B754" s="73" t="s">
        <v>46</v>
      </c>
      <c r="C754" s="73" t="s">
        <v>997</v>
      </c>
      <c r="D754" s="72">
        <v>1202</v>
      </c>
      <c r="E754" s="72">
        <v>1100</v>
      </c>
      <c r="F754" s="72">
        <v>36</v>
      </c>
      <c r="G754" s="72">
        <v>48</v>
      </c>
      <c r="H754" s="72">
        <v>550</v>
      </c>
      <c r="I754" s="72">
        <v>283</v>
      </c>
      <c r="J754" s="72">
        <v>183</v>
      </c>
    </row>
    <row r="755" spans="1:10" ht="14.25" customHeight="1" x14ac:dyDescent="0.2">
      <c r="A755" s="73" t="s">
        <v>1048</v>
      </c>
      <c r="B755" s="73" t="s">
        <v>429</v>
      </c>
      <c r="C755" s="73" t="s">
        <v>246</v>
      </c>
      <c r="D755" s="72">
        <v>1544</v>
      </c>
      <c r="E755" s="72">
        <v>1436</v>
      </c>
      <c r="F755" s="72">
        <v>24</v>
      </c>
      <c r="G755" s="72">
        <v>49</v>
      </c>
      <c r="H755" s="72">
        <v>602</v>
      </c>
      <c r="I755" s="72">
        <v>423</v>
      </c>
      <c r="J755" s="72">
        <v>338</v>
      </c>
    </row>
    <row r="756" spans="1:10" ht="14.25" customHeight="1" x14ac:dyDescent="0.2">
      <c r="A756" s="73" t="s">
        <v>1048</v>
      </c>
      <c r="B756" s="73" t="s">
        <v>998</v>
      </c>
      <c r="C756" s="73" t="s">
        <v>999</v>
      </c>
      <c r="D756" s="72">
        <v>1795</v>
      </c>
      <c r="E756" s="72">
        <v>1706</v>
      </c>
      <c r="F756" s="72">
        <v>50</v>
      </c>
      <c r="G756" s="72">
        <v>56</v>
      </c>
      <c r="H756" s="72">
        <v>488</v>
      </c>
      <c r="I756" s="72">
        <v>592</v>
      </c>
      <c r="J756" s="72">
        <v>520</v>
      </c>
    </row>
    <row r="757" spans="1:10" ht="14.25" customHeight="1" x14ac:dyDescent="0.2">
      <c r="A757" s="73" t="s">
        <v>1048</v>
      </c>
      <c r="B757" s="73" t="s">
        <v>99</v>
      </c>
      <c r="C757" s="73" t="s">
        <v>1000</v>
      </c>
      <c r="D757" s="72">
        <v>1951</v>
      </c>
      <c r="E757" s="72">
        <v>1791</v>
      </c>
      <c r="F757" s="72">
        <v>84</v>
      </c>
      <c r="G757" s="72">
        <v>129</v>
      </c>
      <c r="H757" s="72">
        <v>1264</v>
      </c>
      <c r="I757" s="72">
        <v>279</v>
      </c>
      <c r="J757" s="72">
        <v>35</v>
      </c>
    </row>
    <row r="758" spans="1:10" ht="14.25" customHeight="1" x14ac:dyDescent="0.2">
      <c r="A758" s="73" t="s">
        <v>1048</v>
      </c>
      <c r="B758" s="73" t="s">
        <v>1001</v>
      </c>
      <c r="C758" s="73" t="s">
        <v>1002</v>
      </c>
      <c r="D758" s="72">
        <v>1836</v>
      </c>
      <c r="E758" s="72">
        <v>1668</v>
      </c>
      <c r="F758" s="72">
        <v>57</v>
      </c>
      <c r="G758" s="72">
        <v>74</v>
      </c>
      <c r="H758" s="72">
        <v>927</v>
      </c>
      <c r="I758" s="72">
        <v>470</v>
      </c>
      <c r="J758" s="72">
        <v>140</v>
      </c>
    </row>
    <row r="759" spans="1:10" ht="14.25" customHeight="1" x14ac:dyDescent="0.2">
      <c r="A759" s="73" t="s">
        <v>1048</v>
      </c>
      <c r="B759" s="73" t="s">
        <v>228</v>
      </c>
      <c r="C759" s="73" t="s">
        <v>1003</v>
      </c>
      <c r="D759" s="72">
        <v>1777</v>
      </c>
      <c r="E759" s="72">
        <v>1640</v>
      </c>
      <c r="F759" s="72">
        <v>55</v>
      </c>
      <c r="G759" s="72">
        <v>86</v>
      </c>
      <c r="H759" s="72">
        <v>887</v>
      </c>
      <c r="I759" s="72">
        <v>375</v>
      </c>
      <c r="J759" s="72">
        <v>237</v>
      </c>
    </row>
    <row r="760" spans="1:10" ht="14.25" customHeight="1" x14ac:dyDescent="0.2">
      <c r="A760" s="73" t="s">
        <v>1048</v>
      </c>
      <c r="B760" s="73" t="s">
        <v>1004</v>
      </c>
      <c r="C760" s="73" t="s">
        <v>1005</v>
      </c>
      <c r="D760" s="72">
        <v>2155</v>
      </c>
      <c r="E760" s="72">
        <v>2004</v>
      </c>
      <c r="F760" s="72">
        <v>58</v>
      </c>
      <c r="G760" s="72">
        <v>85</v>
      </c>
      <c r="H760" s="72">
        <v>923</v>
      </c>
      <c r="I760" s="72">
        <v>601</v>
      </c>
      <c r="J760" s="72">
        <v>337</v>
      </c>
    </row>
    <row r="761" spans="1:10" ht="14.25" customHeight="1" x14ac:dyDescent="0.2">
      <c r="A761" s="73" t="s">
        <v>1048</v>
      </c>
      <c r="B761" s="73" t="s">
        <v>271</v>
      </c>
      <c r="C761" s="73" t="s">
        <v>1006</v>
      </c>
      <c r="D761" s="72">
        <v>1506</v>
      </c>
      <c r="E761" s="72">
        <v>1353</v>
      </c>
      <c r="F761" s="72">
        <v>69</v>
      </c>
      <c r="G761" s="72">
        <v>82</v>
      </c>
      <c r="H761" s="72">
        <v>879</v>
      </c>
      <c r="I761" s="72">
        <v>235</v>
      </c>
      <c r="J761" s="72">
        <v>88</v>
      </c>
    </row>
    <row r="762" spans="1:10" ht="14.25" customHeight="1" x14ac:dyDescent="0.2">
      <c r="A762" s="73" t="s">
        <v>1046</v>
      </c>
      <c r="B762" s="73" t="s">
        <v>1007</v>
      </c>
      <c r="C762" s="73" t="s">
        <v>1008</v>
      </c>
      <c r="D762" s="72">
        <v>1696</v>
      </c>
      <c r="E762" s="72">
        <v>1537</v>
      </c>
      <c r="F762" s="72">
        <v>134</v>
      </c>
      <c r="G762" s="72">
        <v>111</v>
      </c>
      <c r="H762" s="72">
        <v>1052</v>
      </c>
      <c r="I762" s="72">
        <v>162</v>
      </c>
      <c r="J762" s="72">
        <v>78</v>
      </c>
    </row>
    <row r="763" spans="1:10" ht="14.25" customHeight="1" x14ac:dyDescent="0.2">
      <c r="A763" s="73" t="s">
        <v>1046</v>
      </c>
      <c r="B763" s="73" t="s">
        <v>1160</v>
      </c>
      <c r="C763" s="73" t="s">
        <v>1161</v>
      </c>
      <c r="D763" s="72">
        <v>1930</v>
      </c>
      <c r="E763" s="72">
        <v>1748</v>
      </c>
      <c r="F763" s="72">
        <v>90</v>
      </c>
      <c r="G763" s="72">
        <v>133</v>
      </c>
      <c r="H763" s="72">
        <v>1245</v>
      </c>
      <c r="I763" s="72">
        <v>200</v>
      </c>
      <c r="J763" s="72">
        <v>80</v>
      </c>
    </row>
    <row r="764" spans="1:10" ht="14.25" customHeight="1" x14ac:dyDescent="0.2">
      <c r="A764" s="73" t="s">
        <v>1046</v>
      </c>
      <c r="B764" s="73" t="s">
        <v>124</v>
      </c>
      <c r="C764" s="73" t="s">
        <v>1140</v>
      </c>
      <c r="D764" s="72">
        <v>1705</v>
      </c>
      <c r="E764" s="72">
        <v>1567</v>
      </c>
      <c r="F764" s="72">
        <v>78</v>
      </c>
      <c r="G764" s="72">
        <v>150</v>
      </c>
      <c r="H764" s="72">
        <v>955</v>
      </c>
      <c r="I764" s="72">
        <v>233</v>
      </c>
      <c r="J764" s="72">
        <v>151</v>
      </c>
    </row>
    <row r="765" spans="1:10" ht="14.25" customHeight="1" x14ac:dyDescent="0.2">
      <c r="A765" s="73" t="s">
        <v>1046</v>
      </c>
      <c r="B765" s="73" t="s">
        <v>113</v>
      </c>
      <c r="C765" s="73" t="s">
        <v>1162</v>
      </c>
      <c r="D765" s="72">
        <v>1577</v>
      </c>
      <c r="E765" s="72">
        <v>1440</v>
      </c>
      <c r="F765" s="72">
        <v>61</v>
      </c>
      <c r="G765" s="72">
        <v>119</v>
      </c>
      <c r="H765" s="72">
        <v>962</v>
      </c>
      <c r="I765" s="72">
        <v>202</v>
      </c>
      <c r="J765" s="72">
        <v>96</v>
      </c>
    </row>
    <row r="766" spans="1:10" ht="14.25" customHeight="1" x14ac:dyDescent="0.2">
      <c r="A766" s="73" t="s">
        <v>1046</v>
      </c>
      <c r="B766" s="73" t="s">
        <v>80</v>
      </c>
      <c r="C766" s="73" t="s">
        <v>1012</v>
      </c>
      <c r="D766" s="72">
        <v>1341</v>
      </c>
      <c r="E766" s="72">
        <v>1209</v>
      </c>
      <c r="F766" s="72">
        <v>23</v>
      </c>
      <c r="G766" s="72">
        <v>27</v>
      </c>
      <c r="H766" s="72">
        <v>490</v>
      </c>
      <c r="I766" s="72">
        <v>520</v>
      </c>
      <c r="J766" s="72">
        <v>149</v>
      </c>
    </row>
    <row r="767" spans="1:10" ht="14.25" customHeight="1" x14ac:dyDescent="0.2">
      <c r="A767" s="73" t="s">
        <v>1048</v>
      </c>
      <c r="B767" s="73" t="s">
        <v>62</v>
      </c>
      <c r="C767" s="73" t="s">
        <v>494</v>
      </c>
      <c r="D767" s="72">
        <v>2027</v>
      </c>
      <c r="E767" s="72">
        <v>1912</v>
      </c>
      <c r="F767" s="72">
        <v>117</v>
      </c>
      <c r="G767" s="72">
        <v>256</v>
      </c>
      <c r="H767" s="72">
        <v>1466</v>
      </c>
      <c r="I767" s="72">
        <v>60</v>
      </c>
      <c r="J767" s="72">
        <v>13</v>
      </c>
    </row>
    <row r="768" spans="1:10" ht="14.25" customHeight="1" x14ac:dyDescent="0.2">
      <c r="A768" s="73" t="s">
        <v>1046</v>
      </c>
      <c r="B768" s="73" t="s">
        <v>1013</v>
      </c>
      <c r="C768" s="73" t="s">
        <v>810</v>
      </c>
      <c r="D768" s="72">
        <v>1845</v>
      </c>
      <c r="E768" s="72">
        <v>1703</v>
      </c>
      <c r="F768" s="72">
        <v>71</v>
      </c>
      <c r="G768" s="72">
        <v>145</v>
      </c>
      <c r="H768" s="72">
        <v>1240</v>
      </c>
      <c r="I768" s="72">
        <v>173</v>
      </c>
      <c r="J768" s="72">
        <v>74</v>
      </c>
    </row>
    <row r="769" spans="1:10" ht="14.25" customHeight="1" x14ac:dyDescent="0.2">
      <c r="A769" s="73" t="s">
        <v>1046</v>
      </c>
      <c r="B769" s="73" t="s">
        <v>1014</v>
      </c>
      <c r="C769" s="73" t="s">
        <v>1015</v>
      </c>
      <c r="D769" s="72">
        <v>1765</v>
      </c>
      <c r="E769" s="72">
        <v>1588</v>
      </c>
      <c r="F769" s="72">
        <v>75</v>
      </c>
      <c r="G769" s="72">
        <v>110</v>
      </c>
      <c r="H769" s="72">
        <v>1205</v>
      </c>
      <c r="I769" s="72">
        <v>165</v>
      </c>
      <c r="J769" s="72">
        <v>33</v>
      </c>
    </row>
    <row r="770" spans="1:10" ht="14.25" customHeight="1" x14ac:dyDescent="0.2">
      <c r="A770" s="73" t="s">
        <v>1046</v>
      </c>
      <c r="B770" s="73" t="s">
        <v>69</v>
      </c>
      <c r="C770" s="73" t="s">
        <v>1141</v>
      </c>
      <c r="D770" s="72">
        <v>1527</v>
      </c>
      <c r="E770" s="72">
        <v>1358</v>
      </c>
      <c r="F770" s="72">
        <v>104</v>
      </c>
      <c r="G770" s="72">
        <v>66</v>
      </c>
      <c r="H770" s="72">
        <v>826</v>
      </c>
      <c r="I770" s="72">
        <v>236</v>
      </c>
      <c r="J770" s="72">
        <v>126</v>
      </c>
    </row>
    <row r="771" spans="1:10" ht="14.25" customHeight="1" x14ac:dyDescent="0.2">
      <c r="A771" s="73" t="s">
        <v>1046</v>
      </c>
      <c r="B771" s="73" t="s">
        <v>141</v>
      </c>
      <c r="C771" s="73" t="s">
        <v>1017</v>
      </c>
      <c r="D771" s="72">
        <v>1708</v>
      </c>
      <c r="E771" s="72">
        <v>1622</v>
      </c>
      <c r="F771" s="72">
        <v>101</v>
      </c>
      <c r="G771" s="72">
        <v>132</v>
      </c>
      <c r="H771" s="72">
        <v>1076</v>
      </c>
      <c r="I771" s="72">
        <v>202</v>
      </c>
      <c r="J771" s="72">
        <v>111</v>
      </c>
    </row>
    <row r="772" spans="1:10" ht="14.25" customHeight="1" x14ac:dyDescent="0.2">
      <c r="A772" s="73" t="s">
        <v>1046</v>
      </c>
      <c r="B772" s="73" t="s">
        <v>46</v>
      </c>
      <c r="C772" s="73" t="s">
        <v>1018</v>
      </c>
      <c r="D772" s="72">
        <v>1724</v>
      </c>
      <c r="E772" s="72">
        <v>1607</v>
      </c>
      <c r="F772" s="72">
        <v>107</v>
      </c>
      <c r="G772" s="72">
        <v>178</v>
      </c>
      <c r="H772" s="72">
        <v>1168</v>
      </c>
      <c r="I772" s="72">
        <v>124</v>
      </c>
      <c r="J772" s="72">
        <v>30</v>
      </c>
    </row>
    <row r="773" spans="1:10" ht="14.25" customHeight="1" x14ac:dyDescent="0.2">
      <c r="A773" s="73" t="s">
        <v>1046</v>
      </c>
      <c r="B773" s="73" t="s">
        <v>1019</v>
      </c>
      <c r="C773" s="73" t="s">
        <v>1020</v>
      </c>
      <c r="D773" s="72">
        <v>1938</v>
      </c>
      <c r="E773" s="72">
        <v>1808</v>
      </c>
      <c r="F773" s="72">
        <v>92</v>
      </c>
      <c r="G773" s="72">
        <v>170</v>
      </c>
      <c r="H773" s="72">
        <v>1305</v>
      </c>
      <c r="I773" s="72">
        <v>170</v>
      </c>
      <c r="J773" s="72">
        <v>71</v>
      </c>
    </row>
    <row r="774" spans="1:10" ht="14.25" customHeight="1" x14ac:dyDescent="0.2">
      <c r="A774" s="73" t="s">
        <v>1046</v>
      </c>
      <c r="B774" s="73" t="s">
        <v>181</v>
      </c>
      <c r="C774" s="73" t="s">
        <v>1169</v>
      </c>
      <c r="D774" s="72">
        <v>1367</v>
      </c>
      <c r="E774" s="72">
        <v>1251</v>
      </c>
      <c r="F774" s="72">
        <v>13</v>
      </c>
      <c r="G774" s="72">
        <v>40</v>
      </c>
      <c r="H774" s="72">
        <v>582</v>
      </c>
      <c r="I774" s="72">
        <v>379</v>
      </c>
      <c r="J774" s="72">
        <v>237</v>
      </c>
    </row>
    <row r="775" spans="1:10" ht="14.25" customHeight="1" x14ac:dyDescent="0.2">
      <c r="A775" s="73" t="s">
        <v>1047</v>
      </c>
      <c r="B775" s="73" t="s">
        <v>52</v>
      </c>
      <c r="C775" s="73" t="s">
        <v>1021</v>
      </c>
      <c r="D775" s="72">
        <v>1990</v>
      </c>
      <c r="E775" s="72">
        <v>1894</v>
      </c>
      <c r="F775" s="72">
        <v>104</v>
      </c>
      <c r="G775" s="72">
        <v>254</v>
      </c>
      <c r="H775" s="72">
        <v>1156</v>
      </c>
      <c r="I775" s="72">
        <v>281</v>
      </c>
      <c r="J775" s="72">
        <v>99</v>
      </c>
    </row>
    <row r="776" spans="1:10" ht="14.25" customHeight="1" x14ac:dyDescent="0.2">
      <c r="A776" s="73" t="s">
        <v>1046</v>
      </c>
      <c r="B776" s="73" t="s">
        <v>1022</v>
      </c>
      <c r="C776" s="73" t="s">
        <v>200</v>
      </c>
      <c r="D776" s="72">
        <v>1915</v>
      </c>
      <c r="E776" s="72">
        <v>1840</v>
      </c>
      <c r="F776" s="72">
        <v>133</v>
      </c>
      <c r="G776" s="72">
        <v>236</v>
      </c>
      <c r="H776" s="72">
        <v>1166</v>
      </c>
      <c r="I776" s="72">
        <v>209</v>
      </c>
      <c r="J776" s="72">
        <v>96</v>
      </c>
    </row>
    <row r="777" spans="1:10" ht="14.25" customHeight="1" x14ac:dyDescent="0.2">
      <c r="A777" s="73" t="s">
        <v>1046</v>
      </c>
      <c r="B777" s="73" t="s">
        <v>1023</v>
      </c>
      <c r="C777" s="73" t="s">
        <v>1024</v>
      </c>
      <c r="D777" s="72">
        <v>1824</v>
      </c>
      <c r="E777" s="72">
        <v>1736</v>
      </c>
      <c r="F777" s="72">
        <v>70</v>
      </c>
      <c r="G777" s="72">
        <v>125</v>
      </c>
      <c r="H777" s="72">
        <v>1273</v>
      </c>
      <c r="I777" s="72">
        <v>185</v>
      </c>
      <c r="J777" s="72">
        <v>83</v>
      </c>
    </row>
    <row r="778" spans="1:10" ht="14.25" customHeight="1" x14ac:dyDescent="0.2">
      <c r="A778" s="73" t="s">
        <v>1048</v>
      </c>
      <c r="B778" s="73" t="s">
        <v>618</v>
      </c>
      <c r="C778" s="73" t="s">
        <v>1025</v>
      </c>
      <c r="D778" s="72">
        <v>1296</v>
      </c>
      <c r="E778" s="72">
        <v>1195</v>
      </c>
      <c r="F778" s="72">
        <v>51</v>
      </c>
      <c r="G778" s="72">
        <v>88</v>
      </c>
      <c r="H778" s="72">
        <v>961</v>
      </c>
      <c r="I778" s="72">
        <v>78</v>
      </c>
      <c r="J778" s="72">
        <v>17</v>
      </c>
    </row>
    <row r="779" spans="1:10" ht="14.25" customHeight="1" x14ac:dyDescent="0.2">
      <c r="A779" s="73" t="s">
        <v>1046</v>
      </c>
      <c r="B779" s="73" t="s">
        <v>948</v>
      </c>
      <c r="C779" s="73" t="s">
        <v>1026</v>
      </c>
      <c r="D779" s="72">
        <v>1962</v>
      </c>
      <c r="E779" s="72">
        <v>1826</v>
      </c>
      <c r="F779" s="72">
        <v>113</v>
      </c>
      <c r="G779" s="72">
        <v>186</v>
      </c>
      <c r="H779" s="72">
        <v>1238</v>
      </c>
      <c r="I779" s="72">
        <v>189</v>
      </c>
      <c r="J779" s="72">
        <v>100</v>
      </c>
    </row>
    <row r="780" spans="1:10" ht="14.25" customHeight="1" x14ac:dyDescent="0.2">
      <c r="A780" s="73" t="s">
        <v>1048</v>
      </c>
      <c r="B780" s="73" t="s">
        <v>331</v>
      </c>
      <c r="C780" s="73" t="s">
        <v>1027</v>
      </c>
      <c r="D780" s="72">
        <v>1729</v>
      </c>
      <c r="E780" s="72">
        <v>1608</v>
      </c>
      <c r="F780" s="72">
        <v>122</v>
      </c>
      <c r="G780" s="72">
        <v>162</v>
      </c>
      <c r="H780" s="72">
        <v>937</v>
      </c>
      <c r="I780" s="72">
        <v>210</v>
      </c>
      <c r="J780" s="72">
        <v>177</v>
      </c>
    </row>
    <row r="781" spans="1:10" ht="14.25" customHeight="1" x14ac:dyDescent="0.2">
      <c r="A781" s="73" t="s">
        <v>1046</v>
      </c>
      <c r="B781" s="73" t="s">
        <v>1028</v>
      </c>
      <c r="C781" s="73" t="s">
        <v>1029</v>
      </c>
      <c r="D781" s="72">
        <v>1820</v>
      </c>
      <c r="E781" s="72">
        <v>1762</v>
      </c>
      <c r="F781" s="72">
        <v>114</v>
      </c>
      <c r="G781" s="72">
        <v>192</v>
      </c>
      <c r="H781" s="72">
        <v>1127</v>
      </c>
      <c r="I781" s="72">
        <v>244</v>
      </c>
      <c r="J781" s="72">
        <v>85</v>
      </c>
    </row>
    <row r="782" spans="1:10" ht="14.25" customHeight="1" x14ac:dyDescent="0.2">
      <c r="A782" s="73" t="s">
        <v>1048</v>
      </c>
      <c r="B782" s="73" t="s">
        <v>46</v>
      </c>
      <c r="C782" s="73" t="s">
        <v>1030</v>
      </c>
      <c r="D782" s="72">
        <v>1859</v>
      </c>
      <c r="E782" s="72">
        <v>1732</v>
      </c>
      <c r="F782" s="72">
        <v>95</v>
      </c>
      <c r="G782" s="72">
        <v>142</v>
      </c>
      <c r="H782" s="72">
        <v>1316</v>
      </c>
      <c r="I782" s="72">
        <v>135</v>
      </c>
      <c r="J782" s="72">
        <v>44</v>
      </c>
    </row>
    <row r="783" spans="1:10" ht="14.25" customHeight="1" x14ac:dyDescent="0.2">
      <c r="A783" s="73" t="s">
        <v>1046</v>
      </c>
      <c r="B783" s="73" t="s">
        <v>16</v>
      </c>
      <c r="C783" s="73" t="s">
        <v>1031</v>
      </c>
      <c r="D783" s="72">
        <v>1591</v>
      </c>
      <c r="E783" s="72">
        <v>1511</v>
      </c>
      <c r="F783" s="72">
        <v>78</v>
      </c>
      <c r="G783" s="72">
        <v>93</v>
      </c>
      <c r="H783" s="72">
        <v>715</v>
      </c>
      <c r="I783" s="72">
        <v>301</v>
      </c>
      <c r="J783" s="72">
        <v>324</v>
      </c>
    </row>
    <row r="784" spans="1:10" ht="14.25" customHeight="1" x14ac:dyDescent="0.2">
      <c r="A784" s="73" t="s">
        <v>1047</v>
      </c>
      <c r="B784" s="73" t="s">
        <v>547</v>
      </c>
      <c r="C784" s="73" t="s">
        <v>327</v>
      </c>
      <c r="D784" s="72">
        <v>129</v>
      </c>
      <c r="E784" s="72">
        <v>118</v>
      </c>
      <c r="F784" s="72">
        <v>2</v>
      </c>
      <c r="G784" s="72">
        <v>6</v>
      </c>
      <c r="H784" s="72">
        <v>48</v>
      </c>
      <c r="I784" s="72">
        <v>36</v>
      </c>
      <c r="J784" s="72">
        <v>26</v>
      </c>
    </row>
    <row r="785" spans="1:10" ht="14.25" customHeight="1" x14ac:dyDescent="0.2">
      <c r="A785" s="73" t="s">
        <v>1046</v>
      </c>
      <c r="B785" s="73" t="s">
        <v>1032</v>
      </c>
      <c r="C785" s="73" t="s">
        <v>1033</v>
      </c>
      <c r="D785" s="72">
        <v>1809</v>
      </c>
      <c r="E785" s="72">
        <v>1703</v>
      </c>
      <c r="F785" s="72">
        <v>101</v>
      </c>
      <c r="G785" s="72">
        <v>237</v>
      </c>
      <c r="H785" s="72">
        <v>1078</v>
      </c>
      <c r="I785" s="72">
        <v>179</v>
      </c>
      <c r="J785" s="72">
        <v>108</v>
      </c>
    </row>
    <row r="786" spans="1:10" ht="14.25" customHeight="1" x14ac:dyDescent="0.2">
      <c r="A786" s="73" t="s">
        <v>1046</v>
      </c>
      <c r="B786" s="73" t="s">
        <v>1034</v>
      </c>
      <c r="C786" s="73" t="s">
        <v>238</v>
      </c>
      <c r="D786" s="72">
        <v>1577</v>
      </c>
      <c r="E786" s="72">
        <v>1442</v>
      </c>
      <c r="F786" s="72">
        <v>63</v>
      </c>
      <c r="G786" s="72">
        <v>107</v>
      </c>
      <c r="H786" s="72">
        <v>876</v>
      </c>
      <c r="I786" s="72">
        <v>257</v>
      </c>
      <c r="J786" s="72">
        <v>139</v>
      </c>
    </row>
    <row r="787" spans="1:10" ht="14.25" customHeight="1" x14ac:dyDescent="0.2">
      <c r="A787" s="73" t="s">
        <v>1048</v>
      </c>
      <c r="B787" s="73" t="s">
        <v>1035</v>
      </c>
      <c r="C787" s="73" t="s">
        <v>1036</v>
      </c>
      <c r="D787" s="72">
        <v>1385</v>
      </c>
      <c r="E787" s="72">
        <v>1284</v>
      </c>
      <c r="F787" s="72">
        <v>75</v>
      </c>
      <c r="G787" s="72">
        <v>104</v>
      </c>
      <c r="H787" s="72">
        <v>810</v>
      </c>
      <c r="I787" s="72">
        <v>205</v>
      </c>
      <c r="J787" s="72">
        <v>90</v>
      </c>
    </row>
    <row r="788" spans="1:10" ht="14.25" customHeight="1" x14ac:dyDescent="0.2">
      <c r="A788" s="73" t="s">
        <v>1048</v>
      </c>
      <c r="B788" s="73" t="s">
        <v>893</v>
      </c>
      <c r="C788" s="73" t="s">
        <v>1142</v>
      </c>
      <c r="D788" s="72">
        <v>1689</v>
      </c>
      <c r="E788" s="72">
        <v>1543</v>
      </c>
      <c r="F788" s="72">
        <v>62</v>
      </c>
      <c r="G788" s="72">
        <v>53</v>
      </c>
      <c r="H788" s="72">
        <v>886</v>
      </c>
      <c r="I788" s="72">
        <v>250</v>
      </c>
      <c r="J788" s="72">
        <v>292</v>
      </c>
    </row>
    <row r="789" spans="1:10" ht="14.25" customHeight="1" x14ac:dyDescent="0.2">
      <c r="A789" s="73" t="s">
        <v>1168</v>
      </c>
      <c r="B789" s="73" t="s">
        <v>301</v>
      </c>
      <c r="C789" s="73" t="s">
        <v>1037</v>
      </c>
      <c r="D789" s="72">
        <v>1187</v>
      </c>
      <c r="E789" s="72">
        <v>1138</v>
      </c>
      <c r="F789" s="72">
        <v>48</v>
      </c>
      <c r="G789" s="72">
        <v>68</v>
      </c>
      <c r="H789" s="72">
        <v>581</v>
      </c>
      <c r="I789" s="72">
        <v>293</v>
      </c>
      <c r="J789" s="72">
        <v>148</v>
      </c>
    </row>
    <row r="790" spans="1:10" ht="14.25" customHeight="1" x14ac:dyDescent="0.2">
      <c r="A790" s="73" t="s">
        <v>1046</v>
      </c>
      <c r="B790" s="73" t="s">
        <v>1038</v>
      </c>
      <c r="C790" s="73" t="s">
        <v>1039</v>
      </c>
      <c r="D790" s="72">
        <v>1440</v>
      </c>
      <c r="E790" s="72">
        <v>1337</v>
      </c>
      <c r="F790" s="72">
        <v>120</v>
      </c>
      <c r="G790" s="72">
        <v>114</v>
      </c>
      <c r="H790" s="72">
        <v>751</v>
      </c>
      <c r="I790" s="72">
        <v>204</v>
      </c>
      <c r="J790" s="72">
        <v>148</v>
      </c>
    </row>
    <row r="791" spans="1:10" ht="14.25" customHeight="1" x14ac:dyDescent="0.2">
      <c r="A791" s="73" t="s">
        <v>1046</v>
      </c>
      <c r="B791" s="73" t="s">
        <v>1040</v>
      </c>
      <c r="C791" s="73" t="s">
        <v>37</v>
      </c>
      <c r="D791" s="72">
        <v>1054</v>
      </c>
      <c r="E791" s="72">
        <v>952</v>
      </c>
      <c r="F791" s="72">
        <v>63</v>
      </c>
      <c r="G791" s="72">
        <v>42</v>
      </c>
      <c r="H791" s="72">
        <v>647</v>
      </c>
      <c r="I791" s="72">
        <v>121</v>
      </c>
      <c r="J791" s="72">
        <v>79</v>
      </c>
    </row>
    <row r="792" spans="1:10" ht="14.25" customHeight="1" x14ac:dyDescent="0.2">
      <c r="A792" s="73" t="s">
        <v>1046</v>
      </c>
      <c r="B792" s="73" t="s">
        <v>339</v>
      </c>
      <c r="C792" s="73" t="s">
        <v>1041</v>
      </c>
      <c r="D792" s="72">
        <v>1809</v>
      </c>
      <c r="E792" s="72">
        <v>1659</v>
      </c>
      <c r="F792" s="72">
        <v>175</v>
      </c>
      <c r="G792" s="72">
        <v>179</v>
      </c>
      <c r="H792" s="72">
        <v>1160</v>
      </c>
      <c r="I792" s="72">
        <v>122</v>
      </c>
      <c r="J792" s="72">
        <v>23</v>
      </c>
    </row>
    <row r="793" spans="1:10" ht="14.25" customHeight="1" x14ac:dyDescent="0.2">
      <c r="A793" s="73" t="s">
        <v>1046</v>
      </c>
      <c r="B793" s="73" t="s">
        <v>849</v>
      </c>
      <c r="C793" s="73" t="s">
        <v>1143</v>
      </c>
      <c r="D793" s="72">
        <v>1485</v>
      </c>
      <c r="E793" s="72">
        <v>1402</v>
      </c>
      <c r="F793" s="72">
        <v>176</v>
      </c>
      <c r="G793" s="72">
        <v>77</v>
      </c>
      <c r="H793" s="72">
        <v>848</v>
      </c>
      <c r="I793" s="72">
        <v>188</v>
      </c>
      <c r="J793" s="72">
        <v>113</v>
      </c>
    </row>
    <row r="794" spans="1:10" ht="14.25" customHeight="1" x14ac:dyDescent="0.2">
      <c r="A794" s="73" t="s">
        <v>1046</v>
      </c>
      <c r="B794" s="73" t="s">
        <v>1042</v>
      </c>
      <c r="C794" s="73" t="s">
        <v>1144</v>
      </c>
      <c r="D794" s="72">
        <v>1317</v>
      </c>
      <c r="E794" s="72">
        <v>1201</v>
      </c>
      <c r="F794" s="72">
        <v>68</v>
      </c>
      <c r="G794" s="72">
        <v>31</v>
      </c>
      <c r="H794" s="72">
        <v>629</v>
      </c>
      <c r="I794" s="72">
        <v>245</v>
      </c>
      <c r="J794" s="72">
        <v>228</v>
      </c>
    </row>
    <row r="795" spans="1:10" ht="14.25" customHeight="1" x14ac:dyDescent="0.2">
      <c r="A795" s="73" t="s">
        <v>1046</v>
      </c>
      <c r="B795" s="73" t="s">
        <v>1093</v>
      </c>
      <c r="C795" s="73" t="s">
        <v>1094</v>
      </c>
      <c r="D795" s="72">
        <v>1963</v>
      </c>
      <c r="E795" s="72">
        <v>1891</v>
      </c>
      <c r="F795" s="72">
        <v>124</v>
      </c>
      <c r="G795" s="72">
        <v>193</v>
      </c>
      <c r="H795" s="72">
        <v>1300</v>
      </c>
      <c r="I795" s="72">
        <v>220</v>
      </c>
      <c r="J795" s="72">
        <v>54</v>
      </c>
    </row>
    <row r="796" spans="1:10" ht="14.25" customHeight="1" x14ac:dyDescent="0.2">
      <c r="A796" s="73" t="s">
        <v>1046</v>
      </c>
      <c r="B796" s="73" t="s">
        <v>52</v>
      </c>
      <c r="C796" s="73" t="s">
        <v>1145</v>
      </c>
      <c r="D796" s="72">
        <v>745</v>
      </c>
      <c r="E796" s="72">
        <v>720</v>
      </c>
      <c r="F796" s="72">
        <v>101</v>
      </c>
      <c r="G796" s="72">
        <v>45</v>
      </c>
      <c r="H796" s="72">
        <v>460</v>
      </c>
      <c r="I796" s="72">
        <v>85</v>
      </c>
      <c r="J796" s="72">
        <v>29</v>
      </c>
    </row>
    <row r="797" spans="1:10" ht="14.25" customHeight="1" x14ac:dyDescent="0.2">
      <c r="A797" s="73" t="s">
        <v>1046</v>
      </c>
      <c r="B797" s="73" t="s">
        <v>1146</v>
      </c>
      <c r="C797" s="73" t="s">
        <v>1147</v>
      </c>
      <c r="D797" s="72">
        <v>417</v>
      </c>
      <c r="E797" s="72">
        <v>407</v>
      </c>
      <c r="F797" s="72">
        <v>50</v>
      </c>
      <c r="G797" s="72">
        <v>26</v>
      </c>
      <c r="H797" s="72">
        <v>269</v>
      </c>
      <c r="I797" s="72">
        <v>43</v>
      </c>
      <c r="J797" s="72">
        <v>19</v>
      </c>
    </row>
    <row r="798" spans="1:10" ht="14.25" customHeight="1" x14ac:dyDescent="0.2">
      <c r="A798" s="73" t="s">
        <v>1046</v>
      </c>
      <c r="B798" s="73" t="s">
        <v>400</v>
      </c>
      <c r="C798" s="73" t="s">
        <v>1148</v>
      </c>
      <c r="D798" s="72">
        <v>481</v>
      </c>
      <c r="E798" s="72">
        <v>462</v>
      </c>
      <c r="F798" s="72">
        <v>61</v>
      </c>
      <c r="G798" s="72">
        <v>45</v>
      </c>
      <c r="H798" s="72">
        <v>276</v>
      </c>
      <c r="I798" s="72">
        <v>57</v>
      </c>
      <c r="J798" s="72">
        <v>23</v>
      </c>
    </row>
    <row r="799" spans="1:10" ht="14.25" customHeight="1" x14ac:dyDescent="0.2">
      <c r="A799" s="69" t="s">
        <v>1149</v>
      </c>
      <c r="B799" s="69" t="s">
        <v>1149</v>
      </c>
      <c r="C799" s="69" t="s">
        <v>1149</v>
      </c>
      <c r="D799" s="72">
        <v>13481</v>
      </c>
      <c r="E799" s="72">
        <v>13481</v>
      </c>
      <c r="F799" s="72">
        <v>737</v>
      </c>
      <c r="G799" s="72">
        <v>798</v>
      </c>
      <c r="H799" s="72">
        <v>9499</v>
      </c>
      <c r="I799" s="72">
        <v>2270</v>
      </c>
      <c r="J799" s="72">
        <v>177</v>
      </c>
    </row>
  </sheetData>
  <mergeCells count="1">
    <mergeCell ref="A1:J1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1" customWidth="1"/>
    <col min="11" max="16384" width="9.140625" style="4"/>
  </cols>
  <sheetData>
    <row r="1" spans="1:10" s="31" customFormat="1" ht="18.75" customHeight="1" x14ac:dyDescent="0.25">
      <c r="A1" s="66" t="s">
        <v>1082</v>
      </c>
      <c r="B1" s="66"/>
      <c r="C1" s="66"/>
      <c r="D1" s="66"/>
      <c r="E1" s="66"/>
      <c r="F1" s="66"/>
      <c r="G1" s="66"/>
      <c r="H1" s="66"/>
      <c r="I1" s="66"/>
      <c r="J1" s="66"/>
    </row>
    <row r="2" spans="1:10" s="40" customFormat="1" ht="46.5" customHeight="1" x14ac:dyDescent="0.25">
      <c r="A2" s="7" t="s">
        <v>0</v>
      </c>
      <c r="B2" s="7" t="s">
        <v>0</v>
      </c>
      <c r="C2" s="7" t="s">
        <v>0</v>
      </c>
      <c r="D2" s="8" t="s">
        <v>1050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1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80774</v>
      </c>
      <c r="E3" s="29">
        <v>1235864</v>
      </c>
      <c r="F3" s="29">
        <v>40594</v>
      </c>
      <c r="G3" s="29">
        <v>61176</v>
      </c>
      <c r="H3" s="29">
        <v>638500</v>
      </c>
      <c r="I3" s="29">
        <v>318252</v>
      </c>
      <c r="J3" s="29">
        <v>177342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429</v>
      </c>
      <c r="E4" s="11">
        <v>2160</v>
      </c>
      <c r="F4" s="11">
        <v>106</v>
      </c>
      <c r="G4" s="11">
        <v>187</v>
      </c>
      <c r="H4" s="11">
        <v>1479</v>
      </c>
      <c r="I4" s="11">
        <v>288</v>
      </c>
      <c r="J4" s="11">
        <v>100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215</v>
      </c>
      <c r="E5" s="11">
        <v>1015</v>
      </c>
      <c r="F5" s="11">
        <v>13</v>
      </c>
      <c r="G5" s="11">
        <v>12</v>
      </c>
      <c r="H5" s="11">
        <v>935</v>
      </c>
      <c r="I5" s="11">
        <v>39</v>
      </c>
      <c r="J5" s="11">
        <v>16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71</v>
      </c>
      <c r="E6" s="11">
        <v>2146</v>
      </c>
      <c r="F6" s="11">
        <v>40</v>
      </c>
      <c r="G6" s="11">
        <v>31</v>
      </c>
      <c r="H6" s="11">
        <v>750</v>
      </c>
      <c r="I6" s="11">
        <v>834</v>
      </c>
      <c r="J6" s="11">
        <v>491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65</v>
      </c>
      <c r="E7" s="11">
        <v>1789</v>
      </c>
      <c r="F7" s="11">
        <v>103</v>
      </c>
      <c r="G7" s="11">
        <v>131</v>
      </c>
      <c r="H7" s="11">
        <v>1036</v>
      </c>
      <c r="I7" s="11">
        <v>308</v>
      </c>
      <c r="J7" s="11">
        <v>211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614</v>
      </c>
      <c r="E8" s="11">
        <v>1371</v>
      </c>
      <c r="F8" s="11">
        <v>1</v>
      </c>
      <c r="G8" s="11">
        <v>5</v>
      </c>
      <c r="H8" s="11">
        <v>696</v>
      </c>
      <c r="I8" s="11">
        <v>469</v>
      </c>
      <c r="J8" s="11">
        <v>200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1</v>
      </c>
      <c r="E9" s="11">
        <v>1554</v>
      </c>
      <c r="F9" s="11">
        <v>79</v>
      </c>
      <c r="G9" s="11">
        <v>130</v>
      </c>
      <c r="H9" s="11">
        <v>979</v>
      </c>
      <c r="I9" s="11">
        <v>241</v>
      </c>
      <c r="J9" s="11">
        <v>125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51</v>
      </c>
      <c r="E10" s="11">
        <v>1750</v>
      </c>
      <c r="F10" s="11">
        <v>40</v>
      </c>
      <c r="G10" s="11">
        <v>86</v>
      </c>
      <c r="H10" s="11">
        <v>768</v>
      </c>
      <c r="I10" s="11">
        <v>523</v>
      </c>
      <c r="J10" s="11">
        <v>333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61</v>
      </c>
      <c r="E11" s="11">
        <v>1006</v>
      </c>
      <c r="F11" s="11"/>
      <c r="G11" s="11"/>
      <c r="H11" s="11">
        <v>300</v>
      </c>
      <c r="I11" s="11">
        <v>575</v>
      </c>
      <c r="J11" s="11">
        <v>131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210</v>
      </c>
      <c r="E12" s="11">
        <v>2047</v>
      </c>
      <c r="F12" s="11">
        <v>71</v>
      </c>
      <c r="G12" s="11">
        <v>100</v>
      </c>
      <c r="H12" s="11">
        <v>1193</v>
      </c>
      <c r="I12" s="11">
        <v>499</v>
      </c>
      <c r="J12" s="11">
        <v>184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2001</v>
      </c>
      <c r="E13" s="11">
        <v>1651</v>
      </c>
      <c r="F13" s="11">
        <v>64</v>
      </c>
      <c r="G13" s="11">
        <v>106</v>
      </c>
      <c r="H13" s="11">
        <v>874</v>
      </c>
      <c r="I13" s="11">
        <v>462</v>
      </c>
      <c r="J13" s="11">
        <v>145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799</v>
      </c>
      <c r="E14" s="11">
        <v>1657</v>
      </c>
      <c r="F14" s="11">
        <v>1</v>
      </c>
      <c r="G14" s="11">
        <v>3</v>
      </c>
      <c r="H14" s="11">
        <v>477</v>
      </c>
      <c r="I14" s="11">
        <v>613</v>
      </c>
      <c r="J14" s="11">
        <v>563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41</v>
      </c>
      <c r="E15" s="11">
        <v>1720</v>
      </c>
      <c r="F15" s="11">
        <v>114</v>
      </c>
      <c r="G15" s="11">
        <v>99</v>
      </c>
      <c r="H15" s="11">
        <v>966</v>
      </c>
      <c r="I15" s="11">
        <v>284</v>
      </c>
      <c r="J15" s="11">
        <v>257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545</v>
      </c>
      <c r="E16" s="11">
        <v>1381</v>
      </c>
      <c r="F16" s="11">
        <v>1</v>
      </c>
      <c r="G16" s="11"/>
      <c r="H16" s="11">
        <v>457</v>
      </c>
      <c r="I16" s="11">
        <v>520</v>
      </c>
      <c r="J16" s="11">
        <v>403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59</v>
      </c>
      <c r="E17" s="11">
        <v>1070</v>
      </c>
      <c r="F17" s="11"/>
      <c r="G17" s="11"/>
      <c r="H17" s="11">
        <v>300</v>
      </c>
      <c r="I17" s="11">
        <v>298</v>
      </c>
      <c r="J17" s="11">
        <v>472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31</v>
      </c>
      <c r="E18" s="11">
        <v>1511</v>
      </c>
      <c r="F18" s="11"/>
      <c r="G18" s="11">
        <v>4</v>
      </c>
      <c r="H18" s="11">
        <v>583</v>
      </c>
      <c r="I18" s="11">
        <v>384</v>
      </c>
      <c r="J18" s="11">
        <v>540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142</v>
      </c>
      <c r="E19" s="11">
        <v>1015</v>
      </c>
      <c r="F19" s="11">
        <v>3</v>
      </c>
      <c r="G19" s="11">
        <v>2</v>
      </c>
      <c r="H19" s="11">
        <v>317</v>
      </c>
      <c r="I19" s="11">
        <v>326</v>
      </c>
      <c r="J19" s="11">
        <v>367</v>
      </c>
    </row>
    <row r="20" spans="1:10" x14ac:dyDescent="0.25">
      <c r="A20" s="10" t="s">
        <v>1046</v>
      </c>
      <c r="B20" s="10" t="s">
        <v>1103</v>
      </c>
      <c r="C20" s="10" t="s">
        <v>1104</v>
      </c>
      <c r="D20" s="11">
        <v>1204</v>
      </c>
      <c r="E20" s="11">
        <v>1097</v>
      </c>
      <c r="F20" s="11">
        <v>5</v>
      </c>
      <c r="G20" s="11">
        <v>3</v>
      </c>
      <c r="H20" s="11">
        <v>297</v>
      </c>
      <c r="I20" s="11">
        <v>329</v>
      </c>
      <c r="J20" s="11">
        <v>463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90</v>
      </c>
      <c r="E21" s="11">
        <v>1379</v>
      </c>
      <c r="F21" s="11">
        <v>112</v>
      </c>
      <c r="G21" s="11">
        <v>198</v>
      </c>
      <c r="H21" s="11">
        <v>1001</v>
      </c>
      <c r="I21" s="11">
        <v>60</v>
      </c>
      <c r="J21" s="11">
        <v>8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48</v>
      </c>
      <c r="E22" s="11">
        <v>1972</v>
      </c>
      <c r="F22" s="11">
        <v>86</v>
      </c>
      <c r="G22" s="11">
        <v>140</v>
      </c>
      <c r="H22" s="11">
        <v>1161</v>
      </c>
      <c r="I22" s="11">
        <v>429</v>
      </c>
      <c r="J22" s="11">
        <v>156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94</v>
      </c>
      <c r="E23" s="11">
        <v>1705</v>
      </c>
      <c r="F23" s="11">
        <v>49</v>
      </c>
      <c r="G23" s="11">
        <v>83</v>
      </c>
      <c r="H23" s="11">
        <v>986</v>
      </c>
      <c r="I23" s="11">
        <v>408</v>
      </c>
      <c r="J23" s="11">
        <v>179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699</v>
      </c>
      <c r="E24" s="11">
        <v>1570</v>
      </c>
      <c r="F24" s="11">
        <v>50</v>
      </c>
      <c r="G24" s="11">
        <v>99</v>
      </c>
      <c r="H24" s="11">
        <v>996</v>
      </c>
      <c r="I24" s="11">
        <v>299</v>
      </c>
      <c r="J24" s="11">
        <v>126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92</v>
      </c>
      <c r="E25" s="11">
        <v>1193</v>
      </c>
      <c r="F25" s="11">
        <v>54</v>
      </c>
      <c r="G25" s="11">
        <v>76</v>
      </c>
      <c r="H25" s="11">
        <v>908</v>
      </c>
      <c r="I25" s="11">
        <v>118</v>
      </c>
      <c r="J25" s="11">
        <v>37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64</v>
      </c>
      <c r="E26" s="11">
        <v>1581</v>
      </c>
      <c r="F26" s="11">
        <v>55</v>
      </c>
      <c r="G26" s="11">
        <v>90</v>
      </c>
      <c r="H26" s="11">
        <v>813</v>
      </c>
      <c r="I26" s="11">
        <v>421</v>
      </c>
      <c r="J26" s="11">
        <v>202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850</v>
      </c>
      <c r="E27" s="11">
        <v>1628</v>
      </c>
      <c r="F27" s="11">
        <v>39</v>
      </c>
      <c r="G27" s="11">
        <v>54</v>
      </c>
      <c r="H27" s="11">
        <v>559</v>
      </c>
      <c r="I27" s="11">
        <v>673</v>
      </c>
      <c r="J27" s="11">
        <v>303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59</v>
      </c>
      <c r="E28" s="11">
        <v>1639</v>
      </c>
      <c r="F28" s="11">
        <v>41</v>
      </c>
      <c r="G28" s="11">
        <v>71</v>
      </c>
      <c r="H28" s="11">
        <v>660</v>
      </c>
      <c r="I28" s="11">
        <v>579</v>
      </c>
      <c r="J28" s="11">
        <v>288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334</v>
      </c>
      <c r="E29" s="11">
        <v>1193</v>
      </c>
      <c r="F29" s="11">
        <v>60</v>
      </c>
      <c r="G29" s="11">
        <v>37</v>
      </c>
      <c r="H29" s="11">
        <v>588</v>
      </c>
      <c r="I29" s="11">
        <v>317</v>
      </c>
      <c r="J29" s="11">
        <v>191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79</v>
      </c>
      <c r="E30" s="11">
        <v>1789</v>
      </c>
      <c r="F30" s="11">
        <v>72</v>
      </c>
      <c r="G30" s="11">
        <v>95</v>
      </c>
      <c r="H30" s="11">
        <v>1019</v>
      </c>
      <c r="I30" s="11">
        <v>350</v>
      </c>
      <c r="J30" s="11">
        <v>253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392</v>
      </c>
      <c r="E31" s="11">
        <v>2181</v>
      </c>
      <c r="F31" s="11">
        <v>80</v>
      </c>
      <c r="G31" s="11">
        <v>107</v>
      </c>
      <c r="H31" s="11">
        <v>1091</v>
      </c>
      <c r="I31" s="11">
        <v>619</v>
      </c>
      <c r="J31" s="11">
        <v>284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82</v>
      </c>
      <c r="E32" s="11">
        <v>1728</v>
      </c>
      <c r="F32" s="11">
        <v>74</v>
      </c>
      <c r="G32" s="11">
        <v>82</v>
      </c>
      <c r="H32" s="11">
        <v>779</v>
      </c>
      <c r="I32" s="11">
        <v>463</v>
      </c>
      <c r="J32" s="11">
        <v>330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78</v>
      </c>
      <c r="E33" s="11">
        <v>2046</v>
      </c>
      <c r="F33" s="11">
        <v>107</v>
      </c>
      <c r="G33" s="11">
        <v>199</v>
      </c>
      <c r="H33" s="11">
        <v>1643</v>
      </c>
      <c r="I33" s="11">
        <v>84</v>
      </c>
      <c r="J33" s="11">
        <v>13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55</v>
      </c>
      <c r="E34" s="11">
        <v>1740</v>
      </c>
      <c r="F34" s="11">
        <v>65</v>
      </c>
      <c r="G34" s="11">
        <v>114</v>
      </c>
      <c r="H34" s="11">
        <v>946</v>
      </c>
      <c r="I34" s="11">
        <v>432</v>
      </c>
      <c r="J34" s="11">
        <v>183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40</v>
      </c>
      <c r="E35" s="11">
        <v>1632</v>
      </c>
      <c r="F35" s="11">
        <v>35</v>
      </c>
      <c r="G35" s="11">
        <v>50</v>
      </c>
      <c r="H35" s="11">
        <v>659</v>
      </c>
      <c r="I35" s="11">
        <v>709</v>
      </c>
      <c r="J35" s="11">
        <v>179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493</v>
      </c>
      <c r="E36" s="11">
        <v>1162</v>
      </c>
      <c r="F36" s="11">
        <v>20</v>
      </c>
      <c r="G36" s="11">
        <v>69</v>
      </c>
      <c r="H36" s="11">
        <v>902</v>
      </c>
      <c r="I36" s="11">
        <v>125</v>
      </c>
      <c r="J36" s="11">
        <v>46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07</v>
      </c>
      <c r="E37" s="11">
        <v>1643</v>
      </c>
      <c r="F37" s="11">
        <v>29</v>
      </c>
      <c r="G37" s="11">
        <v>28</v>
      </c>
      <c r="H37" s="11">
        <v>538</v>
      </c>
      <c r="I37" s="11">
        <v>810</v>
      </c>
      <c r="J37" s="11">
        <v>238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470</v>
      </c>
      <c r="E38" s="11">
        <v>1189</v>
      </c>
      <c r="F38" s="11">
        <v>18</v>
      </c>
      <c r="G38" s="11">
        <v>25</v>
      </c>
      <c r="H38" s="11">
        <v>469</v>
      </c>
      <c r="I38" s="11">
        <v>537</v>
      </c>
      <c r="J38" s="11">
        <v>140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51</v>
      </c>
      <c r="E39" s="11">
        <v>1364</v>
      </c>
      <c r="F39" s="11">
        <v>20</v>
      </c>
      <c r="G39" s="11">
        <v>33</v>
      </c>
      <c r="H39" s="11">
        <v>540</v>
      </c>
      <c r="I39" s="11">
        <v>464</v>
      </c>
      <c r="J39" s="11">
        <v>307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1458</v>
      </c>
      <c r="E40" s="11">
        <v>1283</v>
      </c>
      <c r="F40" s="11">
        <v>25</v>
      </c>
      <c r="G40" s="11">
        <v>40</v>
      </c>
      <c r="H40" s="11">
        <v>523</v>
      </c>
      <c r="I40" s="11">
        <v>408</v>
      </c>
      <c r="J40" s="11">
        <v>287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651</v>
      </c>
      <c r="E41" s="11">
        <v>1411</v>
      </c>
      <c r="F41" s="11">
        <v>40</v>
      </c>
      <c r="G41" s="11">
        <v>41</v>
      </c>
      <c r="H41" s="11">
        <v>613</v>
      </c>
      <c r="I41" s="11">
        <v>458</v>
      </c>
      <c r="J41" s="11">
        <v>259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25</v>
      </c>
      <c r="E42" s="11">
        <v>1435</v>
      </c>
      <c r="F42" s="11">
        <v>59</v>
      </c>
      <c r="G42" s="11">
        <v>90</v>
      </c>
      <c r="H42" s="11">
        <v>982</v>
      </c>
      <c r="I42" s="11">
        <v>230</v>
      </c>
      <c r="J42" s="11">
        <v>74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924</v>
      </c>
      <c r="E43" s="11">
        <v>1671</v>
      </c>
      <c r="F43" s="11">
        <v>85</v>
      </c>
      <c r="G43" s="11">
        <v>103</v>
      </c>
      <c r="H43" s="11">
        <v>1372</v>
      </c>
      <c r="I43" s="11">
        <v>90</v>
      </c>
      <c r="J43" s="11">
        <v>21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219</v>
      </c>
      <c r="E44" s="11">
        <v>1009</v>
      </c>
      <c r="F44" s="11">
        <v>67</v>
      </c>
      <c r="G44" s="11">
        <v>42</v>
      </c>
      <c r="H44" s="11">
        <v>530</v>
      </c>
      <c r="I44" s="11">
        <v>261</v>
      </c>
      <c r="J44" s="11">
        <v>109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665</v>
      </c>
      <c r="E45" s="11">
        <v>1425</v>
      </c>
      <c r="F45" s="11">
        <v>56</v>
      </c>
      <c r="G45" s="11">
        <v>189</v>
      </c>
      <c r="H45" s="11">
        <v>1077</v>
      </c>
      <c r="I45" s="11">
        <v>71</v>
      </c>
      <c r="J45" s="11">
        <v>32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251</v>
      </c>
      <c r="E46" s="11">
        <v>983</v>
      </c>
      <c r="F46" s="11"/>
      <c r="G46" s="11">
        <v>2</v>
      </c>
      <c r="H46" s="11">
        <v>385</v>
      </c>
      <c r="I46" s="11">
        <v>424</v>
      </c>
      <c r="J46" s="11">
        <v>172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1976</v>
      </c>
      <c r="E47" s="11">
        <v>1576</v>
      </c>
      <c r="F47" s="11">
        <v>57</v>
      </c>
      <c r="G47" s="11">
        <v>63</v>
      </c>
      <c r="H47" s="11">
        <v>944</v>
      </c>
      <c r="I47" s="11">
        <v>357</v>
      </c>
      <c r="J47" s="11">
        <v>155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813</v>
      </c>
      <c r="E48" s="11">
        <v>1578</v>
      </c>
      <c r="F48" s="11">
        <v>39</v>
      </c>
      <c r="G48" s="11">
        <v>56</v>
      </c>
      <c r="H48" s="11">
        <v>671</v>
      </c>
      <c r="I48" s="11">
        <v>532</v>
      </c>
      <c r="J48" s="11">
        <v>280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76</v>
      </c>
      <c r="E49" s="11">
        <v>1388</v>
      </c>
      <c r="F49" s="11">
        <v>27</v>
      </c>
      <c r="G49" s="11">
        <v>40</v>
      </c>
      <c r="H49" s="11">
        <v>563</v>
      </c>
      <c r="I49" s="11">
        <v>493</v>
      </c>
      <c r="J49" s="11">
        <v>265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519</v>
      </c>
      <c r="E50" s="11">
        <v>1324</v>
      </c>
      <c r="F50" s="11">
        <v>30</v>
      </c>
      <c r="G50" s="11">
        <v>48</v>
      </c>
      <c r="H50" s="11">
        <v>533</v>
      </c>
      <c r="I50" s="11">
        <v>492</v>
      </c>
      <c r="J50" s="11">
        <v>221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50</v>
      </c>
      <c r="E51" s="11">
        <v>1267</v>
      </c>
      <c r="F51" s="11">
        <v>16</v>
      </c>
      <c r="G51" s="11">
        <v>33</v>
      </c>
      <c r="H51" s="11">
        <v>468</v>
      </c>
      <c r="I51" s="11">
        <v>467</v>
      </c>
      <c r="J51" s="11">
        <v>283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20</v>
      </c>
      <c r="E52" s="11">
        <v>1677</v>
      </c>
      <c r="F52" s="11">
        <v>30</v>
      </c>
      <c r="G52" s="11">
        <v>52</v>
      </c>
      <c r="H52" s="11">
        <v>663</v>
      </c>
      <c r="I52" s="11">
        <v>658</v>
      </c>
      <c r="J52" s="11">
        <v>274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906</v>
      </c>
      <c r="E53" s="11">
        <v>1720</v>
      </c>
      <c r="F53" s="11">
        <v>40</v>
      </c>
      <c r="G53" s="11">
        <v>51</v>
      </c>
      <c r="H53" s="11">
        <v>702</v>
      </c>
      <c r="I53" s="11">
        <v>602</v>
      </c>
      <c r="J53" s="11">
        <v>325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912</v>
      </c>
      <c r="E54" s="11">
        <v>1779</v>
      </c>
      <c r="F54" s="11">
        <v>65</v>
      </c>
      <c r="G54" s="11">
        <v>103</v>
      </c>
      <c r="H54" s="11">
        <v>950</v>
      </c>
      <c r="I54" s="11">
        <v>413</v>
      </c>
      <c r="J54" s="11">
        <v>248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73</v>
      </c>
      <c r="E55" s="11">
        <v>1676</v>
      </c>
      <c r="F55" s="11">
        <v>63</v>
      </c>
      <c r="G55" s="11">
        <v>87</v>
      </c>
      <c r="H55" s="11">
        <v>850</v>
      </c>
      <c r="I55" s="11">
        <v>440</v>
      </c>
      <c r="J55" s="11">
        <v>236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93</v>
      </c>
      <c r="E56" s="11">
        <v>1727</v>
      </c>
      <c r="F56" s="11">
        <v>63</v>
      </c>
      <c r="G56" s="11">
        <v>138</v>
      </c>
      <c r="H56" s="11">
        <v>995</v>
      </c>
      <c r="I56" s="11">
        <v>405</v>
      </c>
      <c r="J56" s="11">
        <v>126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934</v>
      </c>
      <c r="E57" s="11">
        <v>1766</v>
      </c>
      <c r="F57" s="11">
        <v>51</v>
      </c>
      <c r="G57" s="11">
        <v>95</v>
      </c>
      <c r="H57" s="11">
        <v>802</v>
      </c>
      <c r="I57" s="11">
        <v>468</v>
      </c>
      <c r="J57" s="11">
        <v>350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105</v>
      </c>
      <c r="E58" s="11">
        <v>877</v>
      </c>
      <c r="F58" s="11">
        <v>12</v>
      </c>
      <c r="G58" s="11">
        <v>34</v>
      </c>
      <c r="H58" s="11">
        <v>391</v>
      </c>
      <c r="I58" s="11">
        <v>315</v>
      </c>
      <c r="J58" s="11">
        <v>125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152</v>
      </c>
      <c r="E59" s="11">
        <v>1974</v>
      </c>
      <c r="F59" s="11">
        <v>51</v>
      </c>
      <c r="G59" s="11">
        <v>100</v>
      </c>
      <c r="H59" s="11">
        <v>975</v>
      </c>
      <c r="I59" s="11">
        <v>512</v>
      </c>
      <c r="J59" s="11">
        <v>336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749</v>
      </c>
      <c r="E60" s="11">
        <v>1518</v>
      </c>
      <c r="F60" s="11">
        <v>51</v>
      </c>
      <c r="G60" s="11">
        <v>78</v>
      </c>
      <c r="H60" s="11">
        <v>737</v>
      </c>
      <c r="I60" s="11">
        <v>426</v>
      </c>
      <c r="J60" s="11">
        <v>226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32</v>
      </c>
      <c r="E61" s="11">
        <v>1484</v>
      </c>
      <c r="F61" s="11">
        <v>48</v>
      </c>
      <c r="G61" s="11">
        <v>76</v>
      </c>
      <c r="H61" s="11">
        <v>696</v>
      </c>
      <c r="I61" s="11">
        <v>397</v>
      </c>
      <c r="J61" s="11">
        <v>267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850</v>
      </c>
      <c r="E62" s="11">
        <v>1659</v>
      </c>
      <c r="F62" s="11">
        <v>41</v>
      </c>
      <c r="G62" s="11">
        <v>103</v>
      </c>
      <c r="H62" s="11">
        <v>1114</v>
      </c>
      <c r="I62" s="11">
        <v>302</v>
      </c>
      <c r="J62" s="11">
        <v>99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711</v>
      </c>
      <c r="E63" s="11">
        <v>1522</v>
      </c>
      <c r="F63" s="11">
        <v>74</v>
      </c>
      <c r="G63" s="11">
        <v>115</v>
      </c>
      <c r="H63" s="11">
        <v>981</v>
      </c>
      <c r="I63" s="11">
        <v>263</v>
      </c>
      <c r="J63" s="11">
        <v>89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722</v>
      </c>
      <c r="E64" s="11">
        <v>1475</v>
      </c>
      <c r="F64" s="11">
        <v>77</v>
      </c>
      <c r="G64" s="11">
        <v>137</v>
      </c>
      <c r="H64" s="11">
        <v>877</v>
      </c>
      <c r="I64" s="11">
        <v>221</v>
      </c>
      <c r="J64" s="11">
        <v>163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84</v>
      </c>
      <c r="E65" s="11">
        <v>1862</v>
      </c>
      <c r="F65" s="11">
        <v>48</v>
      </c>
      <c r="G65" s="11">
        <v>92</v>
      </c>
      <c r="H65" s="11">
        <v>851</v>
      </c>
      <c r="I65" s="11">
        <v>499</v>
      </c>
      <c r="J65" s="11">
        <v>372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892</v>
      </c>
      <c r="E66" s="11">
        <v>1726</v>
      </c>
      <c r="F66" s="11">
        <v>64</v>
      </c>
      <c r="G66" s="11">
        <v>111</v>
      </c>
      <c r="H66" s="11">
        <v>1223</v>
      </c>
      <c r="I66" s="11">
        <v>242</v>
      </c>
      <c r="J66" s="11">
        <v>86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909</v>
      </c>
      <c r="E67" s="11">
        <v>1685</v>
      </c>
      <c r="F67" s="11">
        <v>64</v>
      </c>
      <c r="G67" s="11">
        <v>79</v>
      </c>
      <c r="H67" s="11">
        <v>1145</v>
      </c>
      <c r="I67" s="11">
        <v>296</v>
      </c>
      <c r="J67" s="11">
        <v>101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51</v>
      </c>
      <c r="E68" s="11">
        <v>1695</v>
      </c>
      <c r="F68" s="11">
        <v>65</v>
      </c>
      <c r="G68" s="11">
        <v>80</v>
      </c>
      <c r="H68" s="11">
        <v>1208</v>
      </c>
      <c r="I68" s="11">
        <v>239</v>
      </c>
      <c r="J68" s="11">
        <v>103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69</v>
      </c>
      <c r="E69" s="11">
        <v>1810</v>
      </c>
      <c r="F69" s="11">
        <v>84</v>
      </c>
      <c r="G69" s="11">
        <v>140</v>
      </c>
      <c r="H69" s="11">
        <v>1281</v>
      </c>
      <c r="I69" s="11">
        <v>225</v>
      </c>
      <c r="J69" s="11">
        <v>80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24</v>
      </c>
      <c r="E70" s="11">
        <v>1775</v>
      </c>
      <c r="F70" s="11">
        <v>71</v>
      </c>
      <c r="G70" s="11">
        <v>144</v>
      </c>
      <c r="H70" s="11">
        <v>955</v>
      </c>
      <c r="I70" s="11">
        <v>385</v>
      </c>
      <c r="J70" s="11">
        <v>220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42</v>
      </c>
      <c r="E71" s="11">
        <v>1560</v>
      </c>
      <c r="F71" s="11">
        <v>22</v>
      </c>
      <c r="G71" s="11">
        <v>30</v>
      </c>
      <c r="H71" s="11">
        <v>632</v>
      </c>
      <c r="I71" s="11">
        <v>435</v>
      </c>
      <c r="J71" s="11">
        <v>441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791</v>
      </c>
      <c r="E72" s="11">
        <v>1636</v>
      </c>
      <c r="F72" s="11">
        <v>23</v>
      </c>
      <c r="G72" s="11">
        <v>37</v>
      </c>
      <c r="H72" s="11">
        <v>589</v>
      </c>
      <c r="I72" s="11">
        <v>514</v>
      </c>
      <c r="J72" s="11">
        <v>473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77</v>
      </c>
      <c r="E73" s="11">
        <v>1589</v>
      </c>
      <c r="F73" s="11">
        <v>30</v>
      </c>
      <c r="G73" s="11">
        <v>50</v>
      </c>
      <c r="H73" s="11">
        <v>658</v>
      </c>
      <c r="I73" s="11">
        <v>374</v>
      </c>
      <c r="J73" s="11">
        <v>477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74</v>
      </c>
      <c r="E74" s="11">
        <v>1603</v>
      </c>
      <c r="F74" s="11">
        <v>20</v>
      </c>
      <c r="G74" s="11">
        <v>26</v>
      </c>
      <c r="H74" s="11">
        <v>556</v>
      </c>
      <c r="I74" s="11">
        <v>458</v>
      </c>
      <c r="J74" s="11">
        <v>543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68</v>
      </c>
      <c r="E75" s="11">
        <v>1580</v>
      </c>
      <c r="F75" s="11">
        <v>113</v>
      </c>
      <c r="G75" s="11">
        <v>152</v>
      </c>
      <c r="H75" s="11">
        <v>1153</v>
      </c>
      <c r="I75" s="11">
        <v>117</v>
      </c>
      <c r="J75" s="11">
        <v>45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71</v>
      </c>
      <c r="E76" s="11">
        <v>1394</v>
      </c>
      <c r="F76" s="11">
        <v>32</v>
      </c>
      <c r="G76" s="11">
        <v>52</v>
      </c>
      <c r="H76" s="11">
        <v>605</v>
      </c>
      <c r="I76" s="11">
        <v>495</v>
      </c>
      <c r="J76" s="11">
        <v>210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716</v>
      </c>
      <c r="E77" s="11">
        <v>1548</v>
      </c>
      <c r="F77" s="11">
        <v>54</v>
      </c>
      <c r="G77" s="11">
        <v>70</v>
      </c>
      <c r="H77" s="11">
        <v>704</v>
      </c>
      <c r="I77" s="11">
        <v>490</v>
      </c>
      <c r="J77" s="11">
        <v>230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96</v>
      </c>
      <c r="E78" s="11">
        <v>1556</v>
      </c>
      <c r="F78" s="11">
        <v>99</v>
      </c>
      <c r="G78" s="11">
        <v>181</v>
      </c>
      <c r="H78" s="11">
        <v>1098</v>
      </c>
      <c r="I78" s="11">
        <v>131</v>
      </c>
      <c r="J78" s="11">
        <v>47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68</v>
      </c>
      <c r="E79" s="11">
        <v>1486</v>
      </c>
      <c r="F79" s="11">
        <v>15</v>
      </c>
      <c r="G79" s="11">
        <v>16</v>
      </c>
      <c r="H79" s="11">
        <v>574</v>
      </c>
      <c r="I79" s="11">
        <v>675</v>
      </c>
      <c r="J79" s="11">
        <v>206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62</v>
      </c>
      <c r="E80" s="11">
        <v>1944</v>
      </c>
      <c r="F80" s="11">
        <v>74</v>
      </c>
      <c r="G80" s="11">
        <v>143</v>
      </c>
      <c r="H80" s="11">
        <v>1611</v>
      </c>
      <c r="I80" s="11">
        <v>105</v>
      </c>
      <c r="J80" s="11">
        <v>11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39</v>
      </c>
      <c r="E81" s="11">
        <v>1647</v>
      </c>
      <c r="F81" s="11">
        <v>70</v>
      </c>
      <c r="G81" s="11">
        <v>104</v>
      </c>
      <c r="H81" s="11">
        <v>1338</v>
      </c>
      <c r="I81" s="11">
        <v>114</v>
      </c>
      <c r="J81" s="11">
        <v>21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17</v>
      </c>
      <c r="E82" s="11">
        <v>1515</v>
      </c>
      <c r="F82" s="11">
        <v>47</v>
      </c>
      <c r="G82" s="11">
        <v>46</v>
      </c>
      <c r="H82" s="11">
        <v>599</v>
      </c>
      <c r="I82" s="11">
        <v>609</v>
      </c>
      <c r="J82" s="11">
        <v>214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904</v>
      </c>
      <c r="E83" s="11">
        <v>1585</v>
      </c>
      <c r="F83" s="11">
        <v>108</v>
      </c>
      <c r="G83" s="11">
        <v>162</v>
      </c>
      <c r="H83" s="11">
        <v>1232</v>
      </c>
      <c r="I83" s="11">
        <v>73</v>
      </c>
      <c r="J83" s="11">
        <v>10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728</v>
      </c>
      <c r="E84" s="11">
        <v>1491</v>
      </c>
      <c r="F84" s="11">
        <v>11</v>
      </c>
      <c r="G84" s="11">
        <v>11</v>
      </c>
      <c r="H84" s="11">
        <v>558</v>
      </c>
      <c r="I84" s="11">
        <v>701</v>
      </c>
      <c r="J84" s="11">
        <v>210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643</v>
      </c>
      <c r="E85" s="11">
        <v>1326</v>
      </c>
      <c r="F85" s="11">
        <v>23</v>
      </c>
      <c r="G85" s="11">
        <v>59</v>
      </c>
      <c r="H85" s="11">
        <v>658</v>
      </c>
      <c r="I85" s="11">
        <v>444</v>
      </c>
      <c r="J85" s="11">
        <v>142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53</v>
      </c>
      <c r="E86" s="11">
        <v>1737</v>
      </c>
      <c r="F86" s="11">
        <v>109</v>
      </c>
      <c r="G86" s="11">
        <v>212</v>
      </c>
      <c r="H86" s="11">
        <v>1312</v>
      </c>
      <c r="I86" s="11">
        <v>98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297</v>
      </c>
      <c r="E87" s="11">
        <v>1998</v>
      </c>
      <c r="F87" s="11">
        <v>155</v>
      </c>
      <c r="G87" s="11">
        <v>210</v>
      </c>
      <c r="H87" s="11">
        <v>1495</v>
      </c>
      <c r="I87" s="11">
        <v>126</v>
      </c>
      <c r="J87" s="11">
        <v>12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78</v>
      </c>
      <c r="E88" s="11">
        <v>1219</v>
      </c>
      <c r="F88" s="11">
        <v>64</v>
      </c>
      <c r="G88" s="11">
        <v>95</v>
      </c>
      <c r="H88" s="11">
        <v>832</v>
      </c>
      <c r="I88" s="11">
        <v>177</v>
      </c>
      <c r="J88" s="11">
        <v>51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53</v>
      </c>
      <c r="E89" s="11">
        <v>1439</v>
      </c>
      <c r="F89" s="11">
        <v>22</v>
      </c>
      <c r="G89" s="11">
        <v>23</v>
      </c>
      <c r="H89" s="11">
        <v>475</v>
      </c>
      <c r="I89" s="11">
        <v>659</v>
      </c>
      <c r="J89" s="11">
        <v>260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36</v>
      </c>
      <c r="E90" s="11">
        <v>1703</v>
      </c>
      <c r="F90" s="11">
        <v>117</v>
      </c>
      <c r="G90" s="11">
        <v>236</v>
      </c>
      <c r="H90" s="11">
        <v>1232</v>
      </c>
      <c r="I90" s="11">
        <v>110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839</v>
      </c>
      <c r="E91" s="11">
        <v>1650</v>
      </c>
      <c r="F91" s="11">
        <v>19</v>
      </c>
      <c r="G91" s="11">
        <v>39</v>
      </c>
      <c r="H91" s="11">
        <v>553</v>
      </c>
      <c r="I91" s="11">
        <v>786</v>
      </c>
      <c r="J91" s="11">
        <v>253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921</v>
      </c>
      <c r="E92" s="11">
        <v>1696</v>
      </c>
      <c r="F92" s="11">
        <v>42</v>
      </c>
      <c r="G92" s="11">
        <v>49</v>
      </c>
      <c r="H92" s="11">
        <v>754</v>
      </c>
      <c r="I92" s="11">
        <v>623</v>
      </c>
      <c r="J92" s="11">
        <v>228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2063</v>
      </c>
      <c r="E93" s="11">
        <v>1754</v>
      </c>
      <c r="F93" s="11">
        <v>91</v>
      </c>
      <c r="G93" s="11">
        <v>142</v>
      </c>
      <c r="H93" s="11">
        <v>1330</v>
      </c>
      <c r="I93" s="11">
        <v>148</v>
      </c>
      <c r="J93" s="11">
        <v>43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092</v>
      </c>
      <c r="E94" s="11">
        <v>1893</v>
      </c>
      <c r="F94" s="11">
        <v>23</v>
      </c>
      <c r="G94" s="11">
        <v>48</v>
      </c>
      <c r="H94" s="11">
        <v>498</v>
      </c>
      <c r="I94" s="11">
        <v>790</v>
      </c>
      <c r="J94" s="11">
        <v>534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979</v>
      </c>
      <c r="E95" s="11">
        <v>1802</v>
      </c>
      <c r="F95" s="11">
        <v>42</v>
      </c>
      <c r="G95" s="11">
        <v>56</v>
      </c>
      <c r="H95" s="11">
        <v>783</v>
      </c>
      <c r="I95" s="11">
        <v>498</v>
      </c>
      <c r="J95" s="11">
        <v>423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72</v>
      </c>
      <c r="E96" s="11">
        <v>1632</v>
      </c>
      <c r="F96" s="11">
        <v>45</v>
      </c>
      <c r="G96" s="11">
        <v>84</v>
      </c>
      <c r="H96" s="11">
        <v>715</v>
      </c>
      <c r="I96" s="11">
        <v>463</v>
      </c>
      <c r="J96" s="11">
        <v>325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55</v>
      </c>
      <c r="E97" s="11">
        <v>1774</v>
      </c>
      <c r="F97" s="11">
        <v>64</v>
      </c>
      <c r="G97" s="11">
        <v>95</v>
      </c>
      <c r="H97" s="11">
        <v>1015</v>
      </c>
      <c r="I97" s="11">
        <v>398</v>
      </c>
      <c r="J97" s="11">
        <v>202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2020</v>
      </c>
      <c r="E98" s="11">
        <v>1890</v>
      </c>
      <c r="F98" s="11">
        <v>47</v>
      </c>
      <c r="G98" s="11">
        <v>87</v>
      </c>
      <c r="H98" s="11">
        <v>789</v>
      </c>
      <c r="I98" s="11">
        <v>470</v>
      </c>
      <c r="J98" s="11">
        <v>497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99</v>
      </c>
      <c r="E99" s="11">
        <v>1959</v>
      </c>
      <c r="F99" s="11">
        <v>54</v>
      </c>
      <c r="G99" s="11">
        <v>67</v>
      </c>
      <c r="H99" s="11">
        <v>859</v>
      </c>
      <c r="I99" s="11">
        <v>771</v>
      </c>
      <c r="J99" s="11">
        <v>208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70</v>
      </c>
      <c r="E100" s="11">
        <v>1733</v>
      </c>
      <c r="F100" s="11">
        <v>58</v>
      </c>
      <c r="G100" s="11">
        <v>68</v>
      </c>
      <c r="H100" s="11">
        <v>739</v>
      </c>
      <c r="I100" s="11">
        <v>670</v>
      </c>
      <c r="J100" s="11">
        <v>198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62</v>
      </c>
      <c r="E101" s="11">
        <v>1644</v>
      </c>
      <c r="F101" s="11">
        <v>17</v>
      </c>
      <c r="G101" s="11">
        <v>18</v>
      </c>
      <c r="H101" s="11">
        <v>709</v>
      </c>
      <c r="I101" s="11">
        <v>628</v>
      </c>
      <c r="J101" s="11">
        <v>272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727</v>
      </c>
      <c r="E102" s="11">
        <v>1573</v>
      </c>
      <c r="F102" s="11">
        <v>98</v>
      </c>
      <c r="G102" s="11">
        <v>172</v>
      </c>
      <c r="H102" s="11">
        <v>1238</v>
      </c>
      <c r="I102" s="11">
        <v>51</v>
      </c>
      <c r="J102" s="11">
        <v>14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76</v>
      </c>
      <c r="E103" s="11">
        <v>1950</v>
      </c>
      <c r="F103" s="11">
        <v>143</v>
      </c>
      <c r="G103" s="11">
        <v>187</v>
      </c>
      <c r="H103" s="11">
        <v>1575</v>
      </c>
      <c r="I103" s="11">
        <v>41</v>
      </c>
      <c r="J103" s="11">
        <v>4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2011</v>
      </c>
      <c r="E104" s="11">
        <v>1726</v>
      </c>
      <c r="F104" s="11">
        <v>105</v>
      </c>
      <c r="G104" s="11">
        <v>174</v>
      </c>
      <c r="H104" s="11">
        <v>1364</v>
      </c>
      <c r="I104" s="11">
        <v>73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75</v>
      </c>
      <c r="E105" s="11">
        <v>1772</v>
      </c>
      <c r="F105" s="11">
        <v>140</v>
      </c>
      <c r="G105" s="11">
        <v>196</v>
      </c>
      <c r="H105" s="11">
        <v>1340</v>
      </c>
      <c r="I105" s="11">
        <v>88</v>
      </c>
      <c r="J105" s="11">
        <v>8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892</v>
      </c>
      <c r="E106" s="11">
        <v>1663</v>
      </c>
      <c r="F106" s="11">
        <v>106</v>
      </c>
      <c r="G106" s="11">
        <v>168</v>
      </c>
      <c r="H106" s="11">
        <v>1319</v>
      </c>
      <c r="I106" s="11">
        <v>67</v>
      </c>
      <c r="J106" s="11">
        <v>3</v>
      </c>
    </row>
    <row r="107" spans="1:10" x14ac:dyDescent="0.25">
      <c r="A107" s="10" t="s">
        <v>1046</v>
      </c>
      <c r="B107" s="10" t="s">
        <v>20</v>
      </c>
      <c r="C107" s="10" t="s">
        <v>161</v>
      </c>
      <c r="D107" s="11">
        <v>1168</v>
      </c>
      <c r="E107" s="11">
        <v>979</v>
      </c>
      <c r="F107" s="11">
        <v>18</v>
      </c>
      <c r="G107" s="11">
        <v>27</v>
      </c>
      <c r="H107" s="11">
        <v>428</v>
      </c>
      <c r="I107" s="11">
        <v>361</v>
      </c>
      <c r="J107" s="11">
        <v>145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681</v>
      </c>
      <c r="E108" s="11">
        <v>1315</v>
      </c>
      <c r="F108" s="11">
        <v>46</v>
      </c>
      <c r="G108" s="11">
        <v>126</v>
      </c>
      <c r="H108" s="11">
        <v>749</v>
      </c>
      <c r="I108" s="11">
        <v>244</v>
      </c>
      <c r="J108" s="11">
        <v>150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60</v>
      </c>
      <c r="E109" s="11">
        <v>1409</v>
      </c>
      <c r="F109" s="11">
        <v>44</v>
      </c>
      <c r="G109" s="11">
        <v>45</v>
      </c>
      <c r="H109" s="11">
        <v>558</v>
      </c>
      <c r="I109" s="11">
        <v>463</v>
      </c>
      <c r="J109" s="11">
        <v>299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2050</v>
      </c>
      <c r="E110" s="11">
        <v>1743</v>
      </c>
      <c r="F110" s="11">
        <v>138</v>
      </c>
      <c r="G110" s="11">
        <v>172</v>
      </c>
      <c r="H110" s="11">
        <v>1373</v>
      </c>
      <c r="I110" s="11">
        <v>52</v>
      </c>
      <c r="J110" s="11">
        <v>8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821</v>
      </c>
      <c r="E111" s="11">
        <v>1592</v>
      </c>
      <c r="F111" s="11">
        <v>127</v>
      </c>
      <c r="G111" s="11">
        <v>213</v>
      </c>
      <c r="H111" s="11">
        <v>1189</v>
      </c>
      <c r="I111" s="11">
        <v>58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80</v>
      </c>
      <c r="E112" s="11">
        <v>1736</v>
      </c>
      <c r="F112" s="11">
        <v>105</v>
      </c>
      <c r="G112" s="11">
        <v>156</v>
      </c>
      <c r="H112" s="11">
        <v>1270</v>
      </c>
      <c r="I112" s="11">
        <v>163</v>
      </c>
      <c r="J112" s="11">
        <v>42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096</v>
      </c>
      <c r="E113" s="11">
        <v>1907</v>
      </c>
      <c r="F113" s="11">
        <v>89</v>
      </c>
      <c r="G113" s="11">
        <v>140</v>
      </c>
      <c r="H113" s="11">
        <v>1512</v>
      </c>
      <c r="I113" s="11">
        <v>145</v>
      </c>
      <c r="J113" s="11">
        <v>21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2017</v>
      </c>
      <c r="E114" s="11">
        <v>1745</v>
      </c>
      <c r="F114" s="11">
        <v>32</v>
      </c>
      <c r="G114" s="11">
        <v>31</v>
      </c>
      <c r="H114" s="11">
        <v>834</v>
      </c>
      <c r="I114" s="11">
        <v>591</v>
      </c>
      <c r="J114" s="11">
        <v>257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299</v>
      </c>
      <c r="E115" s="11">
        <v>1164</v>
      </c>
      <c r="F115" s="11">
        <v>96</v>
      </c>
      <c r="G115" s="11">
        <v>144</v>
      </c>
      <c r="H115" s="11">
        <v>782</v>
      </c>
      <c r="I115" s="11">
        <v>102</v>
      </c>
      <c r="J115" s="11">
        <v>40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894</v>
      </c>
      <c r="E116" s="11">
        <v>1706</v>
      </c>
      <c r="F116" s="11">
        <v>19</v>
      </c>
      <c r="G116" s="11">
        <v>52</v>
      </c>
      <c r="H116" s="11">
        <v>574</v>
      </c>
      <c r="I116" s="11">
        <v>750</v>
      </c>
      <c r="J116" s="11">
        <v>311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859</v>
      </c>
      <c r="E117" s="11">
        <v>1655</v>
      </c>
      <c r="F117" s="11">
        <v>24</v>
      </c>
      <c r="G117" s="11">
        <v>31</v>
      </c>
      <c r="H117" s="11">
        <v>541</v>
      </c>
      <c r="I117" s="11">
        <v>786</v>
      </c>
      <c r="J117" s="11">
        <v>273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62</v>
      </c>
      <c r="E118" s="11">
        <v>1654</v>
      </c>
      <c r="F118" s="11">
        <v>29</v>
      </c>
      <c r="G118" s="11">
        <v>47</v>
      </c>
      <c r="H118" s="11">
        <v>709</v>
      </c>
      <c r="I118" s="11">
        <v>656</v>
      </c>
      <c r="J118" s="11">
        <v>213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74</v>
      </c>
      <c r="E119" s="11">
        <v>1440</v>
      </c>
      <c r="F119" s="11">
        <v>36</v>
      </c>
      <c r="G119" s="11">
        <v>44</v>
      </c>
      <c r="H119" s="11">
        <v>591</v>
      </c>
      <c r="I119" s="11">
        <v>570</v>
      </c>
      <c r="J119" s="11">
        <v>199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31</v>
      </c>
      <c r="E120" s="11">
        <v>1920</v>
      </c>
      <c r="F120" s="11">
        <v>109</v>
      </c>
      <c r="G120" s="11">
        <v>160</v>
      </c>
      <c r="H120" s="11">
        <v>1498</v>
      </c>
      <c r="I120" s="11">
        <v>133</v>
      </c>
      <c r="J120" s="11">
        <v>20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821</v>
      </c>
      <c r="E121" s="11">
        <v>1682</v>
      </c>
      <c r="F121" s="11">
        <v>60</v>
      </c>
      <c r="G121" s="11">
        <v>91</v>
      </c>
      <c r="H121" s="11">
        <v>890</v>
      </c>
      <c r="I121" s="11">
        <v>424</v>
      </c>
      <c r="J121" s="11">
        <v>217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86</v>
      </c>
      <c r="E122" s="11">
        <v>1817</v>
      </c>
      <c r="F122" s="11">
        <v>63</v>
      </c>
      <c r="G122" s="11">
        <v>98</v>
      </c>
      <c r="H122" s="11">
        <v>960</v>
      </c>
      <c r="I122" s="11">
        <v>481</v>
      </c>
      <c r="J122" s="11">
        <v>215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721</v>
      </c>
      <c r="E123" s="11">
        <v>1536</v>
      </c>
      <c r="F123" s="11">
        <v>39</v>
      </c>
      <c r="G123" s="11">
        <v>51</v>
      </c>
      <c r="H123" s="11">
        <v>609</v>
      </c>
      <c r="I123" s="11">
        <v>538</v>
      </c>
      <c r="J123" s="11">
        <v>299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72</v>
      </c>
      <c r="E124" s="11">
        <v>1661</v>
      </c>
      <c r="F124" s="11">
        <v>36</v>
      </c>
      <c r="G124" s="11">
        <v>49</v>
      </c>
      <c r="H124" s="11">
        <v>636</v>
      </c>
      <c r="I124" s="11">
        <v>544</v>
      </c>
      <c r="J124" s="11">
        <v>396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62</v>
      </c>
      <c r="E125" s="11">
        <v>1638</v>
      </c>
      <c r="F125" s="11">
        <v>36</v>
      </c>
      <c r="G125" s="11">
        <v>51</v>
      </c>
      <c r="H125" s="11">
        <v>600</v>
      </c>
      <c r="I125" s="11">
        <v>531</v>
      </c>
      <c r="J125" s="11">
        <v>420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824</v>
      </c>
      <c r="E126" s="11">
        <v>1674</v>
      </c>
      <c r="F126" s="11">
        <v>36</v>
      </c>
      <c r="G126" s="11">
        <v>64</v>
      </c>
      <c r="H126" s="11">
        <v>680</v>
      </c>
      <c r="I126" s="11">
        <v>530</v>
      </c>
      <c r="J126" s="11">
        <v>364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68</v>
      </c>
      <c r="E127" s="11">
        <v>1598</v>
      </c>
      <c r="F127" s="11">
        <v>27</v>
      </c>
      <c r="G127" s="11">
        <v>47</v>
      </c>
      <c r="H127" s="11">
        <v>483</v>
      </c>
      <c r="I127" s="11">
        <v>609</v>
      </c>
      <c r="J127" s="11">
        <v>432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092</v>
      </c>
      <c r="E128" s="11">
        <v>947</v>
      </c>
      <c r="F128" s="11">
        <v>17</v>
      </c>
      <c r="G128" s="11">
        <v>25</v>
      </c>
      <c r="H128" s="11">
        <v>297</v>
      </c>
      <c r="I128" s="11">
        <v>360</v>
      </c>
      <c r="J128" s="11">
        <v>248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859</v>
      </c>
      <c r="E129" s="11">
        <v>1641</v>
      </c>
      <c r="F129" s="11">
        <v>18</v>
      </c>
      <c r="G129" s="11">
        <v>33</v>
      </c>
      <c r="H129" s="11">
        <v>570</v>
      </c>
      <c r="I129" s="11">
        <v>624</v>
      </c>
      <c r="J129" s="11">
        <v>396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955</v>
      </c>
      <c r="E130" s="11">
        <v>1704</v>
      </c>
      <c r="F130" s="11">
        <v>56</v>
      </c>
      <c r="G130" s="11">
        <v>89</v>
      </c>
      <c r="H130" s="11">
        <v>1093</v>
      </c>
      <c r="I130" s="11">
        <v>328</v>
      </c>
      <c r="J130" s="11">
        <v>138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315</v>
      </c>
      <c r="E131" s="11">
        <v>1083</v>
      </c>
      <c r="F131" s="11">
        <v>7</v>
      </c>
      <c r="G131" s="11">
        <v>10</v>
      </c>
      <c r="H131" s="11">
        <v>426</v>
      </c>
      <c r="I131" s="11">
        <v>507</v>
      </c>
      <c r="J131" s="11">
        <v>133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45</v>
      </c>
      <c r="E132" s="11">
        <v>1394</v>
      </c>
      <c r="F132" s="11">
        <v>16</v>
      </c>
      <c r="G132" s="11">
        <v>9</v>
      </c>
      <c r="H132" s="11">
        <v>419</v>
      </c>
      <c r="I132" s="11">
        <v>740</v>
      </c>
      <c r="J132" s="11">
        <v>210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605</v>
      </c>
      <c r="E133" s="11">
        <v>1453</v>
      </c>
      <c r="F133" s="11">
        <v>62</v>
      </c>
      <c r="G133" s="11">
        <v>144</v>
      </c>
      <c r="H133" s="11">
        <v>1163</v>
      </c>
      <c r="I133" s="11">
        <v>73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860</v>
      </c>
      <c r="E134" s="11">
        <v>1600</v>
      </c>
      <c r="F134" s="11">
        <v>97</v>
      </c>
      <c r="G134" s="11">
        <v>169</v>
      </c>
      <c r="H134" s="11">
        <v>756</v>
      </c>
      <c r="I134" s="11">
        <v>394</v>
      </c>
      <c r="J134" s="11">
        <v>184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2003</v>
      </c>
      <c r="E135" s="11">
        <v>1810</v>
      </c>
      <c r="F135" s="11">
        <v>64</v>
      </c>
      <c r="G135" s="11">
        <v>58</v>
      </c>
      <c r="H135" s="11">
        <v>908</v>
      </c>
      <c r="I135" s="11">
        <v>534</v>
      </c>
      <c r="J135" s="11">
        <v>246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55</v>
      </c>
      <c r="E136" s="11">
        <v>1815</v>
      </c>
      <c r="F136" s="11">
        <v>78</v>
      </c>
      <c r="G136" s="11">
        <v>159</v>
      </c>
      <c r="H136" s="11">
        <v>1275</v>
      </c>
      <c r="I136" s="11">
        <v>235</v>
      </c>
      <c r="J136" s="11">
        <v>68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993</v>
      </c>
      <c r="E137" s="11">
        <v>1750</v>
      </c>
      <c r="F137" s="11">
        <v>53</v>
      </c>
      <c r="G137" s="11">
        <v>111</v>
      </c>
      <c r="H137" s="11">
        <v>1188</v>
      </c>
      <c r="I137" s="11">
        <v>284</v>
      </c>
      <c r="J137" s="11">
        <v>114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814</v>
      </c>
      <c r="E138" s="11">
        <v>1647</v>
      </c>
      <c r="F138" s="11">
        <v>46</v>
      </c>
      <c r="G138" s="11">
        <v>44</v>
      </c>
      <c r="H138" s="11">
        <v>778</v>
      </c>
      <c r="I138" s="11">
        <v>501</v>
      </c>
      <c r="J138" s="11">
        <v>278</v>
      </c>
    </row>
    <row r="139" spans="1:10" x14ac:dyDescent="0.25">
      <c r="A139" s="10" t="s">
        <v>1046</v>
      </c>
      <c r="B139" s="10" t="s">
        <v>1042</v>
      </c>
      <c r="C139" s="10" t="s">
        <v>55</v>
      </c>
      <c r="D139" s="11">
        <v>773</v>
      </c>
      <c r="E139" s="11">
        <v>613</v>
      </c>
      <c r="F139" s="11"/>
      <c r="G139" s="11">
        <v>7</v>
      </c>
      <c r="H139" s="11">
        <v>288</v>
      </c>
      <c r="I139" s="11">
        <v>173</v>
      </c>
      <c r="J139" s="11">
        <v>145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71</v>
      </c>
      <c r="E140" s="11">
        <v>1788</v>
      </c>
      <c r="F140" s="11">
        <v>69</v>
      </c>
      <c r="G140" s="11">
        <v>76</v>
      </c>
      <c r="H140" s="11">
        <v>781</v>
      </c>
      <c r="I140" s="11">
        <v>542</v>
      </c>
      <c r="J140" s="11">
        <v>320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68</v>
      </c>
      <c r="E141" s="11">
        <v>1719</v>
      </c>
      <c r="F141" s="11">
        <v>58</v>
      </c>
      <c r="G141" s="11">
        <v>101</v>
      </c>
      <c r="H141" s="11">
        <v>883</v>
      </c>
      <c r="I141" s="11">
        <v>363</v>
      </c>
      <c r="J141" s="11">
        <v>314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92</v>
      </c>
      <c r="E142" s="11">
        <v>1833</v>
      </c>
      <c r="F142" s="11">
        <v>77</v>
      </c>
      <c r="G142" s="11">
        <v>162</v>
      </c>
      <c r="H142" s="11">
        <v>1206</v>
      </c>
      <c r="I142" s="11">
        <v>285</v>
      </c>
      <c r="J142" s="11">
        <v>103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49</v>
      </c>
      <c r="E143" s="11">
        <v>1672</v>
      </c>
      <c r="F143" s="11">
        <v>93</v>
      </c>
      <c r="G143" s="11">
        <v>150</v>
      </c>
      <c r="H143" s="11">
        <v>1363</v>
      </c>
      <c r="I143" s="11">
        <v>56</v>
      </c>
      <c r="J143" s="11">
        <v>10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372</v>
      </c>
      <c r="E144" s="11">
        <v>2053</v>
      </c>
      <c r="F144" s="11">
        <v>90</v>
      </c>
      <c r="G144" s="11">
        <v>177</v>
      </c>
      <c r="H144" s="11">
        <v>1554</v>
      </c>
      <c r="I144" s="11">
        <v>181</v>
      </c>
      <c r="J144" s="11">
        <v>51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90</v>
      </c>
      <c r="E145" s="11">
        <v>1518</v>
      </c>
      <c r="F145" s="11">
        <v>50</v>
      </c>
      <c r="G145" s="11">
        <v>102</v>
      </c>
      <c r="H145" s="11">
        <v>897</v>
      </c>
      <c r="I145" s="11">
        <v>290</v>
      </c>
      <c r="J145" s="11">
        <v>179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906</v>
      </c>
      <c r="E146" s="11">
        <v>1762</v>
      </c>
      <c r="F146" s="11">
        <v>71</v>
      </c>
      <c r="G146" s="11">
        <v>99</v>
      </c>
      <c r="H146" s="11">
        <v>1506</v>
      </c>
      <c r="I146" s="11">
        <v>77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38</v>
      </c>
      <c r="E147" s="11">
        <v>2152</v>
      </c>
      <c r="F147" s="11">
        <v>78</v>
      </c>
      <c r="G147" s="11">
        <v>128</v>
      </c>
      <c r="H147" s="11">
        <v>1581</v>
      </c>
      <c r="I147" s="11">
        <v>299</v>
      </c>
      <c r="J147" s="11">
        <v>66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945</v>
      </c>
      <c r="E148" s="11">
        <v>1716</v>
      </c>
      <c r="F148" s="11">
        <v>65</v>
      </c>
      <c r="G148" s="11">
        <v>139</v>
      </c>
      <c r="H148" s="11">
        <v>941</v>
      </c>
      <c r="I148" s="11">
        <v>370</v>
      </c>
      <c r="J148" s="11">
        <v>201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743</v>
      </c>
      <c r="E149" s="11">
        <v>1479</v>
      </c>
      <c r="F149" s="11">
        <v>59</v>
      </c>
      <c r="G149" s="11">
        <v>124</v>
      </c>
      <c r="H149" s="11">
        <v>959</v>
      </c>
      <c r="I149" s="11">
        <v>245</v>
      </c>
      <c r="J149" s="11">
        <v>92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24</v>
      </c>
      <c r="E150" s="11">
        <v>1663</v>
      </c>
      <c r="F150" s="11">
        <v>24</v>
      </c>
      <c r="G150" s="11">
        <v>47</v>
      </c>
      <c r="H150" s="11">
        <v>697</v>
      </c>
      <c r="I150" s="11">
        <v>636</v>
      </c>
      <c r="J150" s="11">
        <v>259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112</v>
      </c>
      <c r="E151" s="11">
        <v>1833</v>
      </c>
      <c r="F151" s="11">
        <v>125</v>
      </c>
      <c r="G151" s="11">
        <v>177</v>
      </c>
      <c r="H151" s="11">
        <v>1271</v>
      </c>
      <c r="I151" s="11">
        <v>223</v>
      </c>
      <c r="J151" s="11">
        <v>37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96</v>
      </c>
      <c r="E152" s="11">
        <v>1705</v>
      </c>
      <c r="F152" s="11">
        <v>67</v>
      </c>
      <c r="G152" s="11">
        <v>108</v>
      </c>
      <c r="H152" s="11">
        <v>1211</v>
      </c>
      <c r="I152" s="11">
        <v>237</v>
      </c>
      <c r="J152" s="11">
        <v>82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2555</v>
      </c>
      <c r="E153" s="11">
        <v>2324</v>
      </c>
      <c r="F153" s="11">
        <v>130</v>
      </c>
      <c r="G153" s="11">
        <v>175</v>
      </c>
      <c r="H153" s="11">
        <v>1526</v>
      </c>
      <c r="I153" s="11">
        <v>392</v>
      </c>
      <c r="J153" s="11">
        <v>101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2156</v>
      </c>
      <c r="E154" s="11">
        <v>1728</v>
      </c>
      <c r="F154" s="11">
        <v>52</v>
      </c>
      <c r="G154" s="11">
        <v>105</v>
      </c>
      <c r="H154" s="11">
        <v>1253</v>
      </c>
      <c r="I154" s="11">
        <v>251</v>
      </c>
      <c r="J154" s="11">
        <v>67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73</v>
      </c>
      <c r="E155" s="11">
        <v>1719</v>
      </c>
      <c r="F155" s="11">
        <v>53</v>
      </c>
      <c r="G155" s="11">
        <v>108</v>
      </c>
      <c r="H155" s="11">
        <v>836</v>
      </c>
      <c r="I155" s="11">
        <v>446</v>
      </c>
      <c r="J155" s="11">
        <v>276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73</v>
      </c>
      <c r="E156" s="11">
        <v>1284</v>
      </c>
      <c r="F156" s="11">
        <v>47</v>
      </c>
      <c r="G156" s="11">
        <v>54</v>
      </c>
      <c r="H156" s="11">
        <v>551</v>
      </c>
      <c r="I156" s="11">
        <v>347</v>
      </c>
      <c r="J156" s="11">
        <v>285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431</v>
      </c>
      <c r="E157" s="11">
        <v>1271</v>
      </c>
      <c r="F157" s="11">
        <v>16</v>
      </c>
      <c r="G157" s="11">
        <v>27</v>
      </c>
      <c r="H157" s="11">
        <v>478</v>
      </c>
      <c r="I157" s="11">
        <v>402</v>
      </c>
      <c r="J157" s="11">
        <v>348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88</v>
      </c>
      <c r="E158" s="11">
        <v>1392</v>
      </c>
      <c r="F158" s="11">
        <v>29</v>
      </c>
      <c r="G158" s="11">
        <v>24</v>
      </c>
      <c r="H158" s="11">
        <v>560</v>
      </c>
      <c r="I158" s="11">
        <v>474</v>
      </c>
      <c r="J158" s="11">
        <v>305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7</v>
      </c>
      <c r="E159" s="11">
        <v>1856</v>
      </c>
      <c r="F159" s="11">
        <v>74</v>
      </c>
      <c r="G159" s="11">
        <v>120</v>
      </c>
      <c r="H159" s="11">
        <v>852</v>
      </c>
      <c r="I159" s="11">
        <v>503</v>
      </c>
      <c r="J159" s="11">
        <v>307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48</v>
      </c>
      <c r="E160" s="11">
        <v>1327</v>
      </c>
      <c r="F160" s="11">
        <v>40</v>
      </c>
      <c r="G160" s="11">
        <v>35</v>
      </c>
      <c r="H160" s="11">
        <v>649</v>
      </c>
      <c r="I160" s="11">
        <v>460</v>
      </c>
      <c r="J160" s="11">
        <v>143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814</v>
      </c>
      <c r="E161" s="11">
        <v>1551</v>
      </c>
      <c r="F161" s="11">
        <v>57</v>
      </c>
      <c r="G161" s="11">
        <v>60</v>
      </c>
      <c r="H161" s="11">
        <v>677</v>
      </c>
      <c r="I161" s="11">
        <v>489</v>
      </c>
      <c r="J161" s="11">
        <v>268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785</v>
      </c>
      <c r="E162" s="11">
        <v>1662</v>
      </c>
      <c r="F162" s="11">
        <v>63</v>
      </c>
      <c r="G162" s="11">
        <v>80</v>
      </c>
      <c r="H162" s="11">
        <v>761</v>
      </c>
      <c r="I162" s="11">
        <v>399</v>
      </c>
      <c r="J162" s="11">
        <v>359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702</v>
      </c>
      <c r="E163" s="11">
        <v>1551</v>
      </c>
      <c r="F163" s="11">
        <v>47</v>
      </c>
      <c r="G163" s="11">
        <v>59</v>
      </c>
      <c r="H163" s="11">
        <v>646</v>
      </c>
      <c r="I163" s="11">
        <v>505</v>
      </c>
      <c r="J163" s="11">
        <v>294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366</v>
      </c>
      <c r="E164" s="11">
        <v>1148</v>
      </c>
      <c r="F164" s="11">
        <v>16</v>
      </c>
      <c r="G164" s="11">
        <v>42</v>
      </c>
      <c r="H164" s="11">
        <v>517</v>
      </c>
      <c r="I164" s="11">
        <v>347</v>
      </c>
      <c r="J164" s="11">
        <v>226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43</v>
      </c>
      <c r="E165" s="11">
        <v>2028</v>
      </c>
      <c r="F165" s="11">
        <v>82</v>
      </c>
      <c r="G165" s="11">
        <v>116</v>
      </c>
      <c r="H165" s="11">
        <v>1083</v>
      </c>
      <c r="I165" s="11">
        <v>576</v>
      </c>
      <c r="J165" s="11">
        <v>171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30</v>
      </c>
      <c r="E166" s="11">
        <v>1121</v>
      </c>
      <c r="F166" s="11">
        <v>16</v>
      </c>
      <c r="G166" s="11">
        <v>27</v>
      </c>
      <c r="H166" s="11">
        <v>465</v>
      </c>
      <c r="I166" s="11">
        <v>323</v>
      </c>
      <c r="J166" s="11">
        <v>290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791</v>
      </c>
      <c r="E167" s="11">
        <v>1670</v>
      </c>
      <c r="F167" s="11">
        <v>64</v>
      </c>
      <c r="G167" s="11">
        <v>97</v>
      </c>
      <c r="H167" s="11">
        <v>879</v>
      </c>
      <c r="I167" s="11">
        <v>402</v>
      </c>
      <c r="J167" s="11">
        <v>228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932</v>
      </c>
      <c r="E168" s="11">
        <v>1816</v>
      </c>
      <c r="F168" s="11">
        <v>95</v>
      </c>
      <c r="G168" s="11">
        <v>146</v>
      </c>
      <c r="H168" s="11">
        <v>1392</v>
      </c>
      <c r="I168" s="11">
        <v>134</v>
      </c>
      <c r="J168" s="11">
        <v>49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39</v>
      </c>
      <c r="E169" s="11">
        <v>1614</v>
      </c>
      <c r="F169" s="11">
        <v>58</v>
      </c>
      <c r="G169" s="11">
        <v>70</v>
      </c>
      <c r="H169" s="11">
        <v>730</v>
      </c>
      <c r="I169" s="11">
        <v>412</v>
      </c>
      <c r="J169" s="11">
        <v>344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258</v>
      </c>
      <c r="E170" s="11">
        <v>1999</v>
      </c>
      <c r="F170" s="11">
        <v>104</v>
      </c>
      <c r="G170" s="11">
        <v>130</v>
      </c>
      <c r="H170" s="11">
        <v>1524</v>
      </c>
      <c r="I170" s="11">
        <v>219</v>
      </c>
      <c r="J170" s="11">
        <v>22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789</v>
      </c>
      <c r="E171" s="11">
        <v>1554</v>
      </c>
      <c r="F171" s="11">
        <v>40</v>
      </c>
      <c r="G171" s="11">
        <v>56</v>
      </c>
      <c r="H171" s="11">
        <v>690</v>
      </c>
      <c r="I171" s="11">
        <v>583</v>
      </c>
      <c r="J171" s="11">
        <v>185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917</v>
      </c>
      <c r="E172" s="11">
        <v>1709</v>
      </c>
      <c r="F172" s="11">
        <v>34</v>
      </c>
      <c r="G172" s="11">
        <v>57</v>
      </c>
      <c r="H172" s="11">
        <v>585</v>
      </c>
      <c r="I172" s="11">
        <v>629</v>
      </c>
      <c r="J172" s="11">
        <v>404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70</v>
      </c>
      <c r="E173" s="11">
        <v>1330</v>
      </c>
      <c r="F173" s="11">
        <v>14</v>
      </c>
      <c r="G173" s="11">
        <v>28</v>
      </c>
      <c r="H173" s="11">
        <v>459</v>
      </c>
      <c r="I173" s="11">
        <v>608</v>
      </c>
      <c r="J173" s="11">
        <v>221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781</v>
      </c>
      <c r="E174" s="11">
        <v>1571</v>
      </c>
      <c r="F174" s="11">
        <v>37</v>
      </c>
      <c r="G174" s="11">
        <v>38</v>
      </c>
      <c r="H174" s="11">
        <v>554</v>
      </c>
      <c r="I174" s="11">
        <v>737</v>
      </c>
      <c r="J174" s="11">
        <v>205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34</v>
      </c>
      <c r="E175" s="11">
        <v>1460</v>
      </c>
      <c r="F175" s="11">
        <v>16</v>
      </c>
      <c r="G175" s="11">
        <v>36</v>
      </c>
      <c r="H175" s="11">
        <v>583</v>
      </c>
      <c r="I175" s="11">
        <v>613</v>
      </c>
      <c r="J175" s="11">
        <v>212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2075</v>
      </c>
      <c r="E176" s="11">
        <v>1827</v>
      </c>
      <c r="F176" s="11">
        <v>62</v>
      </c>
      <c r="G176" s="11">
        <v>96</v>
      </c>
      <c r="H176" s="11">
        <v>850</v>
      </c>
      <c r="I176" s="11">
        <v>520</v>
      </c>
      <c r="J176" s="11">
        <v>299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44</v>
      </c>
      <c r="E177" s="11">
        <v>1382</v>
      </c>
      <c r="F177" s="11">
        <v>45</v>
      </c>
      <c r="G177" s="11">
        <v>68</v>
      </c>
      <c r="H177" s="11">
        <v>579</v>
      </c>
      <c r="I177" s="11">
        <v>446</v>
      </c>
      <c r="J177" s="11">
        <v>244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49</v>
      </c>
      <c r="E178" s="11">
        <v>1596</v>
      </c>
      <c r="F178" s="11">
        <v>64</v>
      </c>
      <c r="G178" s="11">
        <v>91</v>
      </c>
      <c r="H178" s="11">
        <v>790</v>
      </c>
      <c r="I178" s="11">
        <v>389</v>
      </c>
      <c r="J178" s="11">
        <v>262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390</v>
      </c>
      <c r="E179" s="11">
        <v>1211</v>
      </c>
      <c r="F179" s="11">
        <v>71</v>
      </c>
      <c r="G179" s="11">
        <v>122</v>
      </c>
      <c r="H179" s="11">
        <v>937</v>
      </c>
      <c r="I179" s="11">
        <v>69</v>
      </c>
      <c r="J179" s="11">
        <v>12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802</v>
      </c>
      <c r="E180" s="11">
        <v>1645</v>
      </c>
      <c r="F180" s="11">
        <v>108</v>
      </c>
      <c r="G180" s="11">
        <v>188</v>
      </c>
      <c r="H180" s="11">
        <v>1301</v>
      </c>
      <c r="I180" s="11">
        <v>42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307</v>
      </c>
      <c r="E181" s="11">
        <v>1095</v>
      </c>
      <c r="F181" s="11">
        <v>58</v>
      </c>
      <c r="G181" s="11">
        <v>59</v>
      </c>
      <c r="H181" s="11">
        <v>605</v>
      </c>
      <c r="I181" s="11">
        <v>226</v>
      </c>
      <c r="J181" s="11">
        <v>147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2052</v>
      </c>
      <c r="E182" s="11">
        <v>1818</v>
      </c>
      <c r="F182" s="11">
        <v>47</v>
      </c>
      <c r="G182" s="11">
        <v>72</v>
      </c>
      <c r="H182" s="11">
        <v>882</v>
      </c>
      <c r="I182" s="11">
        <v>505</v>
      </c>
      <c r="J182" s="11">
        <v>312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156</v>
      </c>
      <c r="E183" s="11">
        <v>961</v>
      </c>
      <c r="F183" s="11">
        <v>65</v>
      </c>
      <c r="G183" s="11">
        <v>74</v>
      </c>
      <c r="H183" s="11">
        <v>454</v>
      </c>
      <c r="I183" s="11">
        <v>258</v>
      </c>
      <c r="J183" s="11">
        <v>110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774</v>
      </c>
      <c r="E184" s="11">
        <v>1589</v>
      </c>
      <c r="F184" s="11">
        <v>52</v>
      </c>
      <c r="G184" s="11">
        <v>60</v>
      </c>
      <c r="H184" s="11">
        <v>864</v>
      </c>
      <c r="I184" s="11">
        <v>429</v>
      </c>
      <c r="J184" s="11">
        <v>184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40</v>
      </c>
      <c r="E185" s="11">
        <v>1495</v>
      </c>
      <c r="F185" s="11">
        <v>76</v>
      </c>
      <c r="G185" s="11">
        <v>109</v>
      </c>
      <c r="H185" s="11">
        <v>1200</v>
      </c>
      <c r="I185" s="11">
        <v>99</v>
      </c>
      <c r="J185" s="11">
        <v>11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34</v>
      </c>
      <c r="E186" s="11">
        <v>1701</v>
      </c>
      <c r="F186" s="11">
        <v>52</v>
      </c>
      <c r="G186" s="11">
        <v>52</v>
      </c>
      <c r="H186" s="11">
        <v>700</v>
      </c>
      <c r="I186" s="11">
        <v>565</v>
      </c>
      <c r="J186" s="11">
        <v>332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15</v>
      </c>
      <c r="E187" s="11">
        <v>1366</v>
      </c>
      <c r="F187" s="11">
        <v>35</v>
      </c>
      <c r="G187" s="11">
        <v>47</v>
      </c>
      <c r="H187" s="11">
        <v>609</v>
      </c>
      <c r="I187" s="11">
        <v>463</v>
      </c>
      <c r="J187" s="11">
        <v>212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38</v>
      </c>
      <c r="E188" s="11">
        <v>1479</v>
      </c>
      <c r="F188" s="11">
        <v>29</v>
      </c>
      <c r="G188" s="11">
        <v>49</v>
      </c>
      <c r="H188" s="11">
        <v>564</v>
      </c>
      <c r="I188" s="11">
        <v>447</v>
      </c>
      <c r="J188" s="11">
        <v>390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784</v>
      </c>
      <c r="E189" s="11">
        <v>1424</v>
      </c>
      <c r="F189" s="11">
        <v>17</v>
      </c>
      <c r="G189" s="11">
        <v>54</v>
      </c>
      <c r="H189" s="11">
        <v>577</v>
      </c>
      <c r="I189" s="11">
        <v>502</v>
      </c>
      <c r="J189" s="11">
        <v>274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323</v>
      </c>
      <c r="E190" s="11">
        <v>924</v>
      </c>
      <c r="F190" s="11">
        <v>7</v>
      </c>
      <c r="G190" s="11">
        <v>5</v>
      </c>
      <c r="H190" s="11">
        <v>537</v>
      </c>
      <c r="I190" s="11">
        <v>253</v>
      </c>
      <c r="J190" s="11">
        <v>122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792</v>
      </c>
      <c r="E191" s="11">
        <v>1622</v>
      </c>
      <c r="F191" s="11">
        <v>75</v>
      </c>
      <c r="G191" s="11">
        <v>115</v>
      </c>
      <c r="H191" s="11">
        <v>1104</v>
      </c>
      <c r="I191" s="11">
        <v>226</v>
      </c>
      <c r="J191" s="11">
        <v>102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803</v>
      </c>
      <c r="E192" s="11">
        <v>1671</v>
      </c>
      <c r="F192" s="11">
        <v>33</v>
      </c>
      <c r="G192" s="11">
        <v>68</v>
      </c>
      <c r="H192" s="11">
        <v>724</v>
      </c>
      <c r="I192" s="11">
        <v>411</v>
      </c>
      <c r="J192" s="11">
        <v>435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626</v>
      </c>
      <c r="E193" s="11">
        <v>1523</v>
      </c>
      <c r="F193" s="11">
        <v>37</v>
      </c>
      <c r="G193" s="11">
        <v>52</v>
      </c>
      <c r="H193" s="11">
        <v>683</v>
      </c>
      <c r="I193" s="11">
        <v>382</v>
      </c>
      <c r="J193" s="11">
        <v>369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2005</v>
      </c>
      <c r="E194" s="11">
        <v>1908</v>
      </c>
      <c r="F194" s="11">
        <v>44</v>
      </c>
      <c r="G194" s="11">
        <v>69</v>
      </c>
      <c r="H194" s="11">
        <v>770</v>
      </c>
      <c r="I194" s="11">
        <v>499</v>
      </c>
      <c r="J194" s="11">
        <v>526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933</v>
      </c>
      <c r="E195" s="11">
        <v>1691</v>
      </c>
      <c r="F195" s="11">
        <v>66</v>
      </c>
      <c r="G195" s="11">
        <v>80</v>
      </c>
      <c r="H195" s="11">
        <v>745</v>
      </c>
      <c r="I195" s="11">
        <v>453</v>
      </c>
      <c r="J195" s="11">
        <v>347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947</v>
      </c>
      <c r="E196" s="11">
        <v>1721</v>
      </c>
      <c r="F196" s="11">
        <v>68</v>
      </c>
      <c r="G196" s="11">
        <v>86</v>
      </c>
      <c r="H196" s="11">
        <v>871</v>
      </c>
      <c r="I196" s="11">
        <v>433</v>
      </c>
      <c r="J196" s="11">
        <v>263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34</v>
      </c>
      <c r="E197" s="11">
        <v>1517</v>
      </c>
      <c r="F197" s="11">
        <v>44</v>
      </c>
      <c r="G197" s="11">
        <v>80</v>
      </c>
      <c r="H197" s="11">
        <v>709</v>
      </c>
      <c r="I197" s="11">
        <v>446</v>
      </c>
      <c r="J197" s="11">
        <v>238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408</v>
      </c>
      <c r="E198" s="11">
        <v>1199</v>
      </c>
      <c r="F198" s="11">
        <v>48</v>
      </c>
      <c r="G198" s="11">
        <v>48</v>
      </c>
      <c r="H198" s="11">
        <v>521</v>
      </c>
      <c r="I198" s="11">
        <v>343</v>
      </c>
      <c r="J198" s="11">
        <v>239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46</v>
      </c>
      <c r="E199" s="11">
        <v>1497</v>
      </c>
      <c r="F199" s="11">
        <v>34</v>
      </c>
      <c r="G199" s="11">
        <v>33</v>
      </c>
      <c r="H199" s="11">
        <v>548</v>
      </c>
      <c r="I199" s="11">
        <v>390</v>
      </c>
      <c r="J199" s="11">
        <v>492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78</v>
      </c>
      <c r="E200" s="11">
        <v>1640</v>
      </c>
      <c r="F200" s="11">
        <v>40</v>
      </c>
      <c r="G200" s="11">
        <v>41</v>
      </c>
      <c r="H200" s="11">
        <v>639</v>
      </c>
      <c r="I200" s="11">
        <v>454</v>
      </c>
      <c r="J200" s="11">
        <v>466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63</v>
      </c>
      <c r="E201" s="11">
        <v>1525</v>
      </c>
      <c r="F201" s="11">
        <v>37</v>
      </c>
      <c r="G201" s="11">
        <v>38</v>
      </c>
      <c r="H201" s="11">
        <v>698</v>
      </c>
      <c r="I201" s="11">
        <v>435</v>
      </c>
      <c r="J201" s="11">
        <v>317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40</v>
      </c>
      <c r="E202" s="11">
        <v>1522</v>
      </c>
      <c r="F202" s="11">
        <v>64</v>
      </c>
      <c r="G202" s="11">
        <v>69</v>
      </c>
      <c r="H202" s="11">
        <v>662</v>
      </c>
      <c r="I202" s="11">
        <v>297</v>
      </c>
      <c r="J202" s="11">
        <v>430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89</v>
      </c>
      <c r="E203" s="11">
        <v>1516</v>
      </c>
      <c r="F203" s="11">
        <v>40</v>
      </c>
      <c r="G203" s="11">
        <v>49</v>
      </c>
      <c r="H203" s="11">
        <v>669</v>
      </c>
      <c r="I203" s="11">
        <v>469</v>
      </c>
      <c r="J203" s="11">
        <v>289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57</v>
      </c>
      <c r="E204" s="11">
        <v>1610</v>
      </c>
      <c r="F204" s="11">
        <v>36</v>
      </c>
      <c r="G204" s="11">
        <v>32</v>
      </c>
      <c r="H204" s="11">
        <v>701</v>
      </c>
      <c r="I204" s="11">
        <v>461</v>
      </c>
      <c r="J204" s="11">
        <v>380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731</v>
      </c>
      <c r="E205" s="11">
        <v>1358</v>
      </c>
      <c r="F205" s="11">
        <v>47</v>
      </c>
      <c r="G205" s="11">
        <v>104</v>
      </c>
      <c r="H205" s="11">
        <v>808</v>
      </c>
      <c r="I205" s="11">
        <v>291</v>
      </c>
      <c r="J205" s="11">
        <v>108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1998</v>
      </c>
      <c r="E206" s="11">
        <v>1789</v>
      </c>
      <c r="F206" s="11">
        <v>57</v>
      </c>
      <c r="G206" s="11">
        <v>96</v>
      </c>
      <c r="H206" s="11">
        <v>798</v>
      </c>
      <c r="I206" s="11">
        <v>606</v>
      </c>
      <c r="J206" s="11">
        <v>232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204</v>
      </c>
      <c r="E207" s="11">
        <v>1973</v>
      </c>
      <c r="F207" s="11">
        <v>64</v>
      </c>
      <c r="G207" s="11">
        <v>99</v>
      </c>
      <c r="H207" s="11">
        <v>1498</v>
      </c>
      <c r="I207" s="11">
        <v>251</v>
      </c>
      <c r="J207" s="11">
        <v>61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757</v>
      </c>
      <c r="E208" s="11">
        <v>1579</v>
      </c>
      <c r="F208" s="11">
        <v>79</v>
      </c>
      <c r="G208" s="11">
        <v>93</v>
      </c>
      <c r="H208" s="11">
        <v>979</v>
      </c>
      <c r="I208" s="11">
        <v>299</v>
      </c>
      <c r="J208" s="11">
        <v>129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34</v>
      </c>
      <c r="E209" s="11">
        <v>1803</v>
      </c>
      <c r="F209" s="11">
        <v>54</v>
      </c>
      <c r="G209" s="11">
        <v>99</v>
      </c>
      <c r="H209" s="11">
        <v>900</v>
      </c>
      <c r="I209" s="11">
        <v>507</v>
      </c>
      <c r="J209" s="11">
        <v>243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74</v>
      </c>
      <c r="E210" s="11">
        <v>1455</v>
      </c>
      <c r="F210" s="11">
        <v>29</v>
      </c>
      <c r="G210" s="11">
        <v>35</v>
      </c>
      <c r="H210" s="11">
        <v>584</v>
      </c>
      <c r="I210" s="11">
        <v>425</v>
      </c>
      <c r="J210" s="11">
        <v>382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519</v>
      </c>
      <c r="E211" s="11">
        <v>1269</v>
      </c>
      <c r="F211" s="11">
        <v>36</v>
      </c>
      <c r="G211" s="11">
        <v>74</v>
      </c>
      <c r="H211" s="11">
        <v>551</v>
      </c>
      <c r="I211" s="11">
        <v>413</v>
      </c>
      <c r="J211" s="11">
        <v>195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2033</v>
      </c>
      <c r="E212" s="11">
        <v>1869</v>
      </c>
      <c r="F212" s="11">
        <v>57</v>
      </c>
      <c r="G212" s="11">
        <v>93</v>
      </c>
      <c r="H212" s="11">
        <v>945</v>
      </c>
      <c r="I212" s="11">
        <v>520</v>
      </c>
      <c r="J212" s="11">
        <v>254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89</v>
      </c>
      <c r="E213" s="11">
        <v>1373</v>
      </c>
      <c r="F213" s="11">
        <v>39</v>
      </c>
      <c r="G213" s="11">
        <v>49</v>
      </c>
      <c r="H213" s="11">
        <v>680</v>
      </c>
      <c r="I213" s="11">
        <v>366</v>
      </c>
      <c r="J213" s="11">
        <v>239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1993</v>
      </c>
      <c r="E214" s="11">
        <v>1793</v>
      </c>
      <c r="F214" s="11">
        <v>48</v>
      </c>
      <c r="G214" s="11">
        <v>66</v>
      </c>
      <c r="H214" s="11">
        <v>809</v>
      </c>
      <c r="I214" s="11">
        <v>612</v>
      </c>
      <c r="J214" s="11">
        <v>258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88</v>
      </c>
      <c r="E215" s="11">
        <v>1549</v>
      </c>
      <c r="F215" s="11">
        <v>52</v>
      </c>
      <c r="G215" s="11">
        <v>62</v>
      </c>
      <c r="H215" s="11">
        <v>572</v>
      </c>
      <c r="I215" s="11">
        <v>472</v>
      </c>
      <c r="J215" s="11">
        <v>391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47</v>
      </c>
      <c r="E216" s="11">
        <v>1284</v>
      </c>
      <c r="F216" s="11">
        <v>43</v>
      </c>
      <c r="G216" s="11">
        <v>84</v>
      </c>
      <c r="H216" s="11">
        <v>844</v>
      </c>
      <c r="I216" s="11">
        <v>258</v>
      </c>
      <c r="J216" s="11">
        <v>55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47</v>
      </c>
      <c r="E217" s="11">
        <v>1193</v>
      </c>
      <c r="F217" s="11">
        <v>64</v>
      </c>
      <c r="G217" s="11">
        <v>129</v>
      </c>
      <c r="H217" s="11">
        <v>786</v>
      </c>
      <c r="I217" s="11">
        <v>161</v>
      </c>
      <c r="J217" s="11">
        <v>53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76</v>
      </c>
      <c r="E218" s="11">
        <v>1649</v>
      </c>
      <c r="F218" s="11">
        <v>94</v>
      </c>
      <c r="G218" s="11">
        <v>113</v>
      </c>
      <c r="H218" s="11">
        <v>948</v>
      </c>
      <c r="I218" s="11">
        <v>242</v>
      </c>
      <c r="J218" s="11">
        <v>252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629</v>
      </c>
      <c r="E219" s="11">
        <v>1503</v>
      </c>
      <c r="F219" s="11">
        <v>73</v>
      </c>
      <c r="G219" s="11">
        <v>79</v>
      </c>
      <c r="H219" s="11">
        <v>846</v>
      </c>
      <c r="I219" s="11">
        <v>310</v>
      </c>
      <c r="J219" s="11">
        <v>195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55</v>
      </c>
      <c r="E220" s="11">
        <v>1205</v>
      </c>
      <c r="F220" s="11">
        <v>16</v>
      </c>
      <c r="G220" s="11">
        <v>25</v>
      </c>
      <c r="H220" s="11">
        <v>479</v>
      </c>
      <c r="I220" s="11">
        <v>403</v>
      </c>
      <c r="J220" s="11">
        <v>282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584</v>
      </c>
      <c r="E221" s="11">
        <v>1402</v>
      </c>
      <c r="F221" s="11">
        <v>23</v>
      </c>
      <c r="G221" s="11">
        <v>29</v>
      </c>
      <c r="H221" s="11">
        <v>491</v>
      </c>
      <c r="I221" s="11">
        <v>548</v>
      </c>
      <c r="J221" s="11">
        <v>311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699</v>
      </c>
      <c r="E222" s="11">
        <v>1473</v>
      </c>
      <c r="F222" s="11">
        <v>35</v>
      </c>
      <c r="G222" s="11">
        <v>62</v>
      </c>
      <c r="H222" s="11">
        <v>672</v>
      </c>
      <c r="I222" s="11">
        <v>499</v>
      </c>
      <c r="J222" s="11">
        <v>205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83</v>
      </c>
      <c r="E223" s="11">
        <v>2030</v>
      </c>
      <c r="F223" s="11">
        <v>101</v>
      </c>
      <c r="G223" s="11">
        <v>116</v>
      </c>
      <c r="H223" s="11">
        <v>1483</v>
      </c>
      <c r="I223" s="11">
        <v>249</v>
      </c>
      <c r="J223" s="11">
        <v>81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63</v>
      </c>
      <c r="E224" s="11">
        <v>1524</v>
      </c>
      <c r="F224" s="11">
        <v>54</v>
      </c>
      <c r="G224" s="11">
        <v>90</v>
      </c>
      <c r="H224" s="11">
        <v>1048</v>
      </c>
      <c r="I224" s="11">
        <v>252</v>
      </c>
      <c r="J224" s="11">
        <v>80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895</v>
      </c>
      <c r="E225" s="11">
        <v>1691</v>
      </c>
      <c r="F225" s="11">
        <v>69</v>
      </c>
      <c r="G225" s="11">
        <v>110</v>
      </c>
      <c r="H225" s="11">
        <v>1044</v>
      </c>
      <c r="I225" s="11">
        <v>348</v>
      </c>
      <c r="J225" s="11">
        <v>120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79</v>
      </c>
      <c r="E226" s="11">
        <v>1193</v>
      </c>
      <c r="F226" s="11">
        <v>21</v>
      </c>
      <c r="G226" s="11">
        <v>34</v>
      </c>
      <c r="H226" s="11">
        <v>489</v>
      </c>
      <c r="I226" s="11">
        <v>428</v>
      </c>
      <c r="J226" s="11">
        <v>221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47</v>
      </c>
      <c r="E227" s="11">
        <v>1484</v>
      </c>
      <c r="F227" s="11">
        <v>44</v>
      </c>
      <c r="G227" s="11">
        <v>42</v>
      </c>
      <c r="H227" s="11">
        <v>584</v>
      </c>
      <c r="I227" s="11">
        <v>488</v>
      </c>
      <c r="J227" s="11">
        <v>326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33</v>
      </c>
      <c r="E228" s="11">
        <v>1435</v>
      </c>
      <c r="F228" s="11">
        <v>37</v>
      </c>
      <c r="G228" s="11">
        <v>62</v>
      </c>
      <c r="H228" s="11">
        <v>698</v>
      </c>
      <c r="I228" s="11">
        <v>452</v>
      </c>
      <c r="J228" s="11">
        <v>186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280</v>
      </c>
      <c r="E229" s="11">
        <v>1039</v>
      </c>
      <c r="F229" s="11">
        <v>19</v>
      </c>
      <c r="G229" s="11">
        <v>28</v>
      </c>
      <c r="H229" s="11">
        <v>452</v>
      </c>
      <c r="I229" s="11">
        <v>363</v>
      </c>
      <c r="J229" s="11">
        <v>177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99</v>
      </c>
      <c r="E230" s="11">
        <v>1767</v>
      </c>
      <c r="F230" s="11">
        <v>24</v>
      </c>
      <c r="G230" s="11">
        <v>48</v>
      </c>
      <c r="H230" s="11">
        <v>823</v>
      </c>
      <c r="I230" s="11">
        <v>607</v>
      </c>
      <c r="J230" s="11">
        <v>265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907</v>
      </c>
      <c r="E231" s="11">
        <v>1678</v>
      </c>
      <c r="F231" s="11">
        <v>30</v>
      </c>
      <c r="G231" s="11">
        <v>48</v>
      </c>
      <c r="H231" s="11">
        <v>671</v>
      </c>
      <c r="I231" s="11">
        <v>735</v>
      </c>
      <c r="J231" s="11">
        <v>194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816</v>
      </c>
      <c r="E232" s="11">
        <v>1682</v>
      </c>
      <c r="F232" s="11">
        <v>18</v>
      </c>
      <c r="G232" s="11">
        <v>36</v>
      </c>
      <c r="H232" s="11">
        <v>584</v>
      </c>
      <c r="I232" s="11">
        <v>753</v>
      </c>
      <c r="J232" s="11">
        <v>291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709</v>
      </c>
      <c r="E233" s="11">
        <v>1516</v>
      </c>
      <c r="F233" s="11">
        <v>48</v>
      </c>
      <c r="G233" s="11">
        <v>82</v>
      </c>
      <c r="H233" s="11">
        <v>734</v>
      </c>
      <c r="I233" s="11">
        <v>379</v>
      </c>
      <c r="J233" s="11">
        <v>273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820</v>
      </c>
      <c r="E234" s="11">
        <v>1583</v>
      </c>
      <c r="F234" s="11">
        <v>34</v>
      </c>
      <c r="G234" s="11">
        <v>49</v>
      </c>
      <c r="H234" s="11">
        <v>686</v>
      </c>
      <c r="I234" s="11">
        <v>443</v>
      </c>
      <c r="J234" s="11">
        <v>371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901</v>
      </c>
      <c r="E235" s="11">
        <v>1710</v>
      </c>
      <c r="F235" s="11">
        <v>43</v>
      </c>
      <c r="G235" s="11">
        <v>104</v>
      </c>
      <c r="H235" s="11">
        <v>751</v>
      </c>
      <c r="I235" s="11">
        <v>493</v>
      </c>
      <c r="J235" s="11">
        <v>319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208</v>
      </c>
      <c r="E236" s="11">
        <v>1022</v>
      </c>
      <c r="F236" s="11">
        <v>3</v>
      </c>
      <c r="G236" s="11"/>
      <c r="H236" s="11">
        <v>530</v>
      </c>
      <c r="I236" s="11">
        <v>283</v>
      </c>
      <c r="J236" s="11">
        <v>206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08</v>
      </c>
      <c r="E237" s="11">
        <v>1137</v>
      </c>
      <c r="F237" s="11">
        <v>25</v>
      </c>
      <c r="G237" s="11">
        <v>30</v>
      </c>
      <c r="H237" s="11">
        <v>543</v>
      </c>
      <c r="I237" s="11">
        <v>345</v>
      </c>
      <c r="J237" s="11">
        <v>194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346</v>
      </c>
      <c r="E238" s="11">
        <v>1144</v>
      </c>
      <c r="F238" s="11">
        <v>27</v>
      </c>
      <c r="G238" s="11">
        <v>58</v>
      </c>
      <c r="H238" s="11">
        <v>484</v>
      </c>
      <c r="I238" s="11">
        <v>384</v>
      </c>
      <c r="J238" s="11">
        <v>191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947</v>
      </c>
      <c r="E239" s="11">
        <v>1767</v>
      </c>
      <c r="F239" s="11">
        <v>54</v>
      </c>
      <c r="G239" s="11">
        <v>67</v>
      </c>
      <c r="H239" s="11">
        <v>678</v>
      </c>
      <c r="I239" s="11">
        <v>542</v>
      </c>
      <c r="J239" s="11">
        <v>426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310</v>
      </c>
      <c r="E240" s="11">
        <v>2075</v>
      </c>
      <c r="F240" s="11">
        <v>59</v>
      </c>
      <c r="G240" s="11">
        <v>80</v>
      </c>
      <c r="H240" s="11">
        <v>930</v>
      </c>
      <c r="I240" s="11">
        <v>668</v>
      </c>
      <c r="J240" s="11">
        <v>338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77</v>
      </c>
      <c r="E241" s="11">
        <v>1627</v>
      </c>
      <c r="F241" s="11">
        <v>67</v>
      </c>
      <c r="G241" s="11">
        <v>129</v>
      </c>
      <c r="H241" s="11">
        <v>1215</v>
      </c>
      <c r="I241" s="11">
        <v>160</v>
      </c>
      <c r="J241" s="11">
        <v>56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820</v>
      </c>
      <c r="E242" s="11">
        <v>1649</v>
      </c>
      <c r="F242" s="11">
        <v>14</v>
      </c>
      <c r="G242" s="11">
        <v>28</v>
      </c>
      <c r="H242" s="11">
        <v>715</v>
      </c>
      <c r="I242" s="11">
        <v>479</v>
      </c>
      <c r="J242" s="11">
        <v>413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15</v>
      </c>
      <c r="E243" s="11">
        <v>1149</v>
      </c>
      <c r="F243" s="11">
        <v>34</v>
      </c>
      <c r="G243" s="11">
        <v>50</v>
      </c>
      <c r="H243" s="11">
        <v>695</v>
      </c>
      <c r="I243" s="11">
        <v>271</v>
      </c>
      <c r="J243" s="11">
        <v>99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496</v>
      </c>
      <c r="E244" s="11">
        <v>1273</v>
      </c>
      <c r="F244" s="11">
        <v>22</v>
      </c>
      <c r="G244" s="11">
        <v>37</v>
      </c>
      <c r="H244" s="11">
        <v>499</v>
      </c>
      <c r="I244" s="11">
        <v>523</v>
      </c>
      <c r="J244" s="11">
        <v>192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675</v>
      </c>
      <c r="E245" s="11">
        <v>1392</v>
      </c>
      <c r="F245" s="11">
        <v>47</v>
      </c>
      <c r="G245" s="11">
        <v>64</v>
      </c>
      <c r="H245" s="11">
        <v>817</v>
      </c>
      <c r="I245" s="11">
        <v>353</v>
      </c>
      <c r="J245" s="11">
        <v>111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68</v>
      </c>
      <c r="E246" s="11">
        <v>1626</v>
      </c>
      <c r="F246" s="11">
        <v>54</v>
      </c>
      <c r="G246" s="11">
        <v>75</v>
      </c>
      <c r="H246" s="11">
        <v>827</v>
      </c>
      <c r="I246" s="11">
        <v>476</v>
      </c>
      <c r="J246" s="11">
        <v>194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143</v>
      </c>
      <c r="E247" s="11">
        <v>1907</v>
      </c>
      <c r="F247" s="11">
        <v>69</v>
      </c>
      <c r="G247" s="11">
        <v>81</v>
      </c>
      <c r="H247" s="11">
        <v>867</v>
      </c>
      <c r="I247" s="11">
        <v>627</v>
      </c>
      <c r="J247" s="11">
        <v>263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317</v>
      </c>
      <c r="E248" s="11">
        <v>1160</v>
      </c>
      <c r="F248" s="11">
        <v>36</v>
      </c>
      <c r="G248" s="11">
        <v>38</v>
      </c>
      <c r="H248" s="11">
        <v>471</v>
      </c>
      <c r="I248" s="11">
        <v>290</v>
      </c>
      <c r="J248" s="11">
        <v>325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90</v>
      </c>
      <c r="E249" s="11">
        <v>1626</v>
      </c>
      <c r="F249" s="11">
        <v>82</v>
      </c>
      <c r="G249" s="11">
        <v>167</v>
      </c>
      <c r="H249" s="11">
        <v>1243</v>
      </c>
      <c r="I249" s="11">
        <v>112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80</v>
      </c>
      <c r="E250" s="11">
        <v>1232</v>
      </c>
      <c r="F250" s="11">
        <v>16</v>
      </c>
      <c r="G250" s="11">
        <v>28</v>
      </c>
      <c r="H250" s="11">
        <v>391</v>
      </c>
      <c r="I250" s="11">
        <v>421</v>
      </c>
      <c r="J250" s="11">
        <v>376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630</v>
      </c>
      <c r="E251" s="11">
        <v>1424</v>
      </c>
      <c r="F251" s="11">
        <v>68</v>
      </c>
      <c r="G251" s="11">
        <v>149</v>
      </c>
      <c r="H251" s="11">
        <v>1107</v>
      </c>
      <c r="I251" s="11">
        <v>95</v>
      </c>
      <c r="J251" s="11">
        <v>5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48</v>
      </c>
      <c r="E252" s="11">
        <v>1688</v>
      </c>
      <c r="F252" s="11">
        <v>114</v>
      </c>
      <c r="G252" s="11">
        <v>177</v>
      </c>
      <c r="H252" s="11">
        <v>1300</v>
      </c>
      <c r="I252" s="11">
        <v>87</v>
      </c>
      <c r="J252" s="11">
        <v>10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802</v>
      </c>
      <c r="E253" s="11">
        <v>1643</v>
      </c>
      <c r="F253" s="11">
        <v>98</v>
      </c>
      <c r="G253" s="11">
        <v>106</v>
      </c>
      <c r="H253" s="11">
        <v>943</v>
      </c>
      <c r="I253" s="11">
        <v>339</v>
      </c>
      <c r="J253" s="11">
        <v>157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44</v>
      </c>
      <c r="E254" s="11">
        <v>1790</v>
      </c>
      <c r="F254" s="11">
        <v>67</v>
      </c>
      <c r="G254" s="11">
        <v>137</v>
      </c>
      <c r="H254" s="11">
        <v>1058</v>
      </c>
      <c r="I254" s="11">
        <v>343</v>
      </c>
      <c r="J254" s="11">
        <v>185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61</v>
      </c>
      <c r="E255" s="11">
        <v>1913</v>
      </c>
      <c r="F255" s="11">
        <v>58</v>
      </c>
      <c r="G255" s="11">
        <v>88</v>
      </c>
      <c r="H255" s="11">
        <v>933</v>
      </c>
      <c r="I255" s="11">
        <v>539</v>
      </c>
      <c r="J255" s="11">
        <v>295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2049</v>
      </c>
      <c r="E256" s="11">
        <v>1832</v>
      </c>
      <c r="F256" s="11">
        <v>137</v>
      </c>
      <c r="G256" s="11">
        <v>196</v>
      </c>
      <c r="H256" s="11">
        <v>1333</v>
      </c>
      <c r="I256" s="11">
        <v>155</v>
      </c>
      <c r="J256" s="11">
        <v>11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53</v>
      </c>
      <c r="E257" s="11">
        <v>1815</v>
      </c>
      <c r="F257" s="11">
        <v>141</v>
      </c>
      <c r="G257" s="11">
        <v>185</v>
      </c>
      <c r="H257" s="11">
        <v>1283</v>
      </c>
      <c r="I257" s="11">
        <v>172</v>
      </c>
      <c r="J257" s="11">
        <v>34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646</v>
      </c>
      <c r="E258" s="11">
        <v>1411</v>
      </c>
      <c r="F258" s="11">
        <v>22</v>
      </c>
      <c r="G258" s="11">
        <v>39</v>
      </c>
      <c r="H258" s="11">
        <v>570</v>
      </c>
      <c r="I258" s="11">
        <v>613</v>
      </c>
      <c r="J258" s="11">
        <v>167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613</v>
      </c>
      <c r="E259" s="11">
        <v>1373</v>
      </c>
      <c r="F259" s="11"/>
      <c r="G259" s="11">
        <v>6</v>
      </c>
      <c r="H259" s="11">
        <v>581</v>
      </c>
      <c r="I259" s="11">
        <v>591</v>
      </c>
      <c r="J259" s="11">
        <v>195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56</v>
      </c>
      <c r="E260" s="11">
        <v>1443</v>
      </c>
      <c r="F260" s="11">
        <v>32</v>
      </c>
      <c r="G260" s="11">
        <v>41</v>
      </c>
      <c r="H260" s="11">
        <v>536</v>
      </c>
      <c r="I260" s="11">
        <v>444</v>
      </c>
      <c r="J260" s="11">
        <v>390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676</v>
      </c>
      <c r="E261" s="11">
        <v>1476</v>
      </c>
      <c r="F261" s="11">
        <v>30</v>
      </c>
      <c r="G261" s="11">
        <v>78</v>
      </c>
      <c r="H261" s="11">
        <v>945</v>
      </c>
      <c r="I261" s="11">
        <v>307</v>
      </c>
      <c r="J261" s="11">
        <v>116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874</v>
      </c>
      <c r="E262" s="11">
        <v>1600</v>
      </c>
      <c r="F262" s="11">
        <v>80</v>
      </c>
      <c r="G262" s="11">
        <v>154</v>
      </c>
      <c r="H262" s="11">
        <v>1120</v>
      </c>
      <c r="I262" s="11">
        <v>200</v>
      </c>
      <c r="J262" s="11">
        <v>46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55</v>
      </c>
      <c r="E263" s="11">
        <v>1418</v>
      </c>
      <c r="F263" s="11">
        <v>30</v>
      </c>
      <c r="G263" s="11">
        <v>73</v>
      </c>
      <c r="H263" s="11">
        <v>783</v>
      </c>
      <c r="I263" s="11">
        <v>351</v>
      </c>
      <c r="J263" s="11">
        <v>181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48</v>
      </c>
      <c r="E264" s="11">
        <v>970</v>
      </c>
      <c r="F264" s="11"/>
      <c r="G264" s="11">
        <v>8</v>
      </c>
      <c r="H264" s="11">
        <v>298</v>
      </c>
      <c r="I264" s="11">
        <v>430</v>
      </c>
      <c r="J264" s="11">
        <v>234</v>
      </c>
    </row>
    <row r="265" spans="1:10" x14ac:dyDescent="0.25">
      <c r="A265" s="10" t="s">
        <v>1046</v>
      </c>
      <c r="B265" s="10" t="s">
        <v>1051</v>
      </c>
      <c r="C265" s="10" t="s">
        <v>1052</v>
      </c>
      <c r="D265" s="11">
        <v>1855</v>
      </c>
      <c r="E265" s="11">
        <v>1615</v>
      </c>
      <c r="F265" s="11">
        <v>97</v>
      </c>
      <c r="G265" s="11">
        <v>161</v>
      </c>
      <c r="H265" s="11">
        <v>1234</v>
      </c>
      <c r="I265" s="11">
        <v>106</v>
      </c>
      <c r="J265" s="11">
        <v>17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27</v>
      </c>
      <c r="E266" s="11">
        <v>1526</v>
      </c>
      <c r="F266" s="11">
        <v>80</v>
      </c>
      <c r="G266" s="11">
        <v>103</v>
      </c>
      <c r="H266" s="11">
        <v>915</v>
      </c>
      <c r="I266" s="11">
        <v>301</v>
      </c>
      <c r="J266" s="11">
        <v>127</v>
      </c>
    </row>
    <row r="267" spans="1:10" x14ac:dyDescent="0.25">
      <c r="A267" s="10" t="s">
        <v>1046</v>
      </c>
      <c r="B267" s="10" t="s">
        <v>404</v>
      </c>
      <c r="C267" s="10" t="s">
        <v>405</v>
      </c>
      <c r="D267" s="11">
        <v>1666</v>
      </c>
      <c r="E267" s="11">
        <v>1553</v>
      </c>
      <c r="F267" s="11">
        <v>142</v>
      </c>
      <c r="G267" s="11">
        <v>107</v>
      </c>
      <c r="H267" s="11">
        <v>873</v>
      </c>
      <c r="I267" s="11">
        <v>312</v>
      </c>
      <c r="J267" s="11">
        <v>119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889</v>
      </c>
      <c r="E268" s="11">
        <v>1596</v>
      </c>
      <c r="F268" s="11">
        <v>24</v>
      </c>
      <c r="G268" s="11">
        <v>52</v>
      </c>
      <c r="H268" s="11">
        <v>920</v>
      </c>
      <c r="I268" s="11">
        <v>470</v>
      </c>
      <c r="J268" s="11">
        <v>130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355</v>
      </c>
      <c r="E269" s="11">
        <v>1219</v>
      </c>
      <c r="F269" s="11">
        <v>6</v>
      </c>
      <c r="G269" s="11">
        <v>36</v>
      </c>
      <c r="H269" s="11">
        <v>578</v>
      </c>
      <c r="I269" s="11">
        <v>378</v>
      </c>
      <c r="J269" s="11">
        <v>221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880</v>
      </c>
      <c r="E270" s="11">
        <v>1652</v>
      </c>
      <c r="F270" s="11">
        <v>48</v>
      </c>
      <c r="G270" s="11">
        <v>61</v>
      </c>
      <c r="H270" s="11">
        <v>801</v>
      </c>
      <c r="I270" s="11">
        <v>469</v>
      </c>
      <c r="J270" s="11">
        <v>273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38</v>
      </c>
      <c r="E271" s="11">
        <v>1329</v>
      </c>
      <c r="F271" s="11">
        <v>41</v>
      </c>
      <c r="G271" s="11">
        <v>78</v>
      </c>
      <c r="H271" s="11">
        <v>849</v>
      </c>
      <c r="I271" s="11">
        <v>270</v>
      </c>
      <c r="J271" s="11">
        <v>91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79</v>
      </c>
      <c r="E272" s="11">
        <v>1303</v>
      </c>
      <c r="F272" s="11">
        <v>17</v>
      </c>
      <c r="G272" s="11">
        <v>18</v>
      </c>
      <c r="H272" s="11">
        <v>419</v>
      </c>
      <c r="I272" s="11">
        <v>567</v>
      </c>
      <c r="J272" s="11">
        <v>282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610</v>
      </c>
      <c r="E273" s="11">
        <v>1391</v>
      </c>
      <c r="F273" s="11">
        <v>48</v>
      </c>
      <c r="G273" s="11">
        <v>80</v>
      </c>
      <c r="H273" s="11">
        <v>804</v>
      </c>
      <c r="I273" s="11">
        <v>333</v>
      </c>
      <c r="J273" s="11">
        <v>126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66</v>
      </c>
      <c r="E274" s="11">
        <v>1861</v>
      </c>
      <c r="F274" s="11">
        <v>67</v>
      </c>
      <c r="G274" s="11">
        <v>115</v>
      </c>
      <c r="H274" s="11">
        <v>999</v>
      </c>
      <c r="I274" s="11">
        <v>459</v>
      </c>
      <c r="J274" s="11">
        <v>221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698</v>
      </c>
      <c r="E275" s="11">
        <v>1584</v>
      </c>
      <c r="F275" s="11">
        <v>60</v>
      </c>
      <c r="G275" s="11">
        <v>92</v>
      </c>
      <c r="H275" s="11">
        <v>1222</v>
      </c>
      <c r="I275" s="11">
        <v>191</v>
      </c>
      <c r="J275" s="11">
        <v>19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846</v>
      </c>
      <c r="E276" s="11">
        <v>1664</v>
      </c>
      <c r="F276" s="11">
        <v>38</v>
      </c>
      <c r="G276" s="11">
        <v>74</v>
      </c>
      <c r="H276" s="11">
        <v>742</v>
      </c>
      <c r="I276" s="11">
        <v>502</v>
      </c>
      <c r="J276" s="11">
        <v>308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859</v>
      </c>
      <c r="E277" s="11">
        <v>1647</v>
      </c>
      <c r="F277" s="11">
        <v>68</v>
      </c>
      <c r="G277" s="11">
        <v>102</v>
      </c>
      <c r="H277" s="11">
        <v>1005</v>
      </c>
      <c r="I277" s="11">
        <v>333</v>
      </c>
      <c r="J277" s="11">
        <v>139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631</v>
      </c>
      <c r="E278" s="11">
        <v>1494</v>
      </c>
      <c r="F278" s="11">
        <v>11</v>
      </c>
      <c r="G278" s="11">
        <v>22</v>
      </c>
      <c r="H278" s="11">
        <v>593</v>
      </c>
      <c r="I278" s="11">
        <v>652</v>
      </c>
      <c r="J278" s="11">
        <v>216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697</v>
      </c>
      <c r="E279" s="11">
        <v>1550</v>
      </c>
      <c r="F279" s="11">
        <v>33</v>
      </c>
      <c r="G279" s="11">
        <v>40</v>
      </c>
      <c r="H279" s="11">
        <v>619</v>
      </c>
      <c r="I279" s="11">
        <v>553</v>
      </c>
      <c r="J279" s="11">
        <v>305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8</v>
      </c>
      <c r="E280" s="11">
        <v>1845</v>
      </c>
      <c r="F280" s="11">
        <v>55</v>
      </c>
      <c r="G280" s="11">
        <v>136</v>
      </c>
      <c r="H280" s="11">
        <v>1244</v>
      </c>
      <c r="I280" s="11">
        <v>294</v>
      </c>
      <c r="J280" s="11">
        <v>116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228</v>
      </c>
      <c r="E281" s="11">
        <v>2037</v>
      </c>
      <c r="F281" s="11">
        <v>54</v>
      </c>
      <c r="G281" s="11">
        <v>75</v>
      </c>
      <c r="H281" s="11">
        <v>867</v>
      </c>
      <c r="I281" s="11">
        <v>653</v>
      </c>
      <c r="J281" s="11">
        <v>388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78</v>
      </c>
      <c r="E282" s="11">
        <v>1579</v>
      </c>
      <c r="F282" s="11">
        <v>101</v>
      </c>
      <c r="G282" s="11">
        <v>138</v>
      </c>
      <c r="H282" s="11">
        <v>1249</v>
      </c>
      <c r="I282" s="11">
        <v>79</v>
      </c>
      <c r="J282" s="11">
        <v>12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816</v>
      </c>
      <c r="E283" s="11">
        <v>1625</v>
      </c>
      <c r="F283" s="11">
        <v>36</v>
      </c>
      <c r="G283" s="11">
        <v>52</v>
      </c>
      <c r="H283" s="11">
        <v>636</v>
      </c>
      <c r="I283" s="11">
        <v>558</v>
      </c>
      <c r="J283" s="11">
        <v>343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558</v>
      </c>
      <c r="E284" s="11">
        <v>1387</v>
      </c>
      <c r="F284" s="11">
        <v>3</v>
      </c>
      <c r="G284" s="11">
        <v>17</v>
      </c>
      <c r="H284" s="11">
        <v>672</v>
      </c>
      <c r="I284" s="11">
        <v>482</v>
      </c>
      <c r="J284" s="11">
        <v>213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86</v>
      </c>
      <c r="E285" s="11">
        <v>1778</v>
      </c>
      <c r="F285" s="11">
        <v>1</v>
      </c>
      <c r="G285" s="11">
        <v>1</v>
      </c>
      <c r="H285" s="11">
        <v>1074</v>
      </c>
      <c r="I285" s="11">
        <v>519</v>
      </c>
      <c r="J285" s="11">
        <v>183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2002</v>
      </c>
      <c r="E286" s="11">
        <v>1878</v>
      </c>
      <c r="F286" s="11">
        <v>159</v>
      </c>
      <c r="G286" s="11">
        <v>353</v>
      </c>
      <c r="H286" s="11">
        <v>1343</v>
      </c>
      <c r="I286" s="11">
        <v>21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645</v>
      </c>
      <c r="E287" s="11">
        <v>1483</v>
      </c>
      <c r="F287" s="11">
        <v>81</v>
      </c>
      <c r="G287" s="11">
        <v>61</v>
      </c>
      <c r="H287" s="11">
        <v>742</v>
      </c>
      <c r="I287" s="11">
        <v>428</v>
      </c>
      <c r="J287" s="11">
        <v>171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106</v>
      </c>
      <c r="E288" s="11">
        <v>1872</v>
      </c>
      <c r="F288" s="11">
        <v>62</v>
      </c>
      <c r="G288" s="11">
        <v>110</v>
      </c>
      <c r="H288" s="11">
        <v>949</v>
      </c>
      <c r="I288" s="11">
        <v>467</v>
      </c>
      <c r="J288" s="11">
        <v>284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65</v>
      </c>
      <c r="E289" s="11">
        <v>2127</v>
      </c>
      <c r="F289" s="11">
        <v>66</v>
      </c>
      <c r="G289" s="11">
        <v>145</v>
      </c>
      <c r="H289" s="11">
        <v>1179</v>
      </c>
      <c r="I289" s="11">
        <v>485</v>
      </c>
      <c r="J289" s="11">
        <v>252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55</v>
      </c>
      <c r="E290" s="11">
        <v>930</v>
      </c>
      <c r="F290" s="11">
        <v>12</v>
      </c>
      <c r="G290" s="11">
        <v>25</v>
      </c>
      <c r="H290" s="11">
        <v>432</v>
      </c>
      <c r="I290" s="11">
        <v>301</v>
      </c>
      <c r="J290" s="11">
        <v>160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96</v>
      </c>
      <c r="E291" s="11">
        <v>1581</v>
      </c>
      <c r="F291" s="11">
        <v>41</v>
      </c>
      <c r="G291" s="11">
        <v>76</v>
      </c>
      <c r="H291" s="11">
        <v>828</v>
      </c>
      <c r="I291" s="11">
        <v>420</v>
      </c>
      <c r="J291" s="11">
        <v>216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807</v>
      </c>
      <c r="E292" s="11">
        <v>1650</v>
      </c>
      <c r="F292" s="11">
        <v>42</v>
      </c>
      <c r="G292" s="11">
        <v>70</v>
      </c>
      <c r="H292" s="11">
        <v>929</v>
      </c>
      <c r="I292" s="11">
        <v>411</v>
      </c>
      <c r="J292" s="11">
        <v>198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77</v>
      </c>
      <c r="E293" s="11">
        <v>1295</v>
      </c>
      <c r="F293" s="11">
        <v>55</v>
      </c>
      <c r="G293" s="11">
        <v>90</v>
      </c>
      <c r="H293" s="11">
        <v>737</v>
      </c>
      <c r="I293" s="11">
        <v>281</v>
      </c>
      <c r="J293" s="11">
        <v>132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56</v>
      </c>
      <c r="E294" s="11">
        <v>1407</v>
      </c>
      <c r="F294" s="11">
        <v>23</v>
      </c>
      <c r="G294" s="11">
        <v>37</v>
      </c>
      <c r="H294" s="11">
        <v>534</v>
      </c>
      <c r="I294" s="11">
        <v>605</v>
      </c>
      <c r="J294" s="11">
        <v>208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523</v>
      </c>
      <c r="E295" s="11">
        <v>1338</v>
      </c>
      <c r="F295" s="11">
        <v>26</v>
      </c>
      <c r="G295" s="11">
        <v>37</v>
      </c>
      <c r="H295" s="11">
        <v>498</v>
      </c>
      <c r="I295" s="11">
        <v>582</v>
      </c>
      <c r="J295" s="11">
        <v>195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1996</v>
      </c>
      <c r="E296" s="11">
        <v>1861</v>
      </c>
      <c r="F296" s="11">
        <v>86</v>
      </c>
      <c r="G296" s="11">
        <v>134</v>
      </c>
      <c r="H296" s="11">
        <v>951</v>
      </c>
      <c r="I296" s="11">
        <v>452</v>
      </c>
      <c r="J296" s="11">
        <v>238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142</v>
      </c>
      <c r="E297" s="11">
        <v>1914</v>
      </c>
      <c r="F297" s="11">
        <v>59</v>
      </c>
      <c r="G297" s="11">
        <v>104</v>
      </c>
      <c r="H297" s="11">
        <v>999</v>
      </c>
      <c r="I297" s="11">
        <v>489</v>
      </c>
      <c r="J297" s="11">
        <v>263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1985</v>
      </c>
      <c r="E298" s="11">
        <v>1821</v>
      </c>
      <c r="F298" s="11">
        <v>30</v>
      </c>
      <c r="G298" s="11">
        <v>84</v>
      </c>
      <c r="H298" s="11">
        <v>1126</v>
      </c>
      <c r="I298" s="11">
        <v>432</v>
      </c>
      <c r="J298" s="11">
        <v>149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64</v>
      </c>
      <c r="E299" s="11">
        <v>708</v>
      </c>
      <c r="F299" s="11">
        <v>14</v>
      </c>
      <c r="G299" s="11">
        <v>10</v>
      </c>
      <c r="H299" s="11">
        <v>304</v>
      </c>
      <c r="I299" s="11">
        <v>208</v>
      </c>
      <c r="J299" s="11">
        <v>172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399</v>
      </c>
      <c r="E300" s="11">
        <v>2194</v>
      </c>
      <c r="F300" s="11">
        <v>83</v>
      </c>
      <c r="G300" s="11">
        <v>146</v>
      </c>
      <c r="H300" s="11">
        <v>1752</v>
      </c>
      <c r="I300" s="11">
        <v>175</v>
      </c>
      <c r="J300" s="11">
        <v>38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810</v>
      </c>
      <c r="E301" s="11">
        <v>1666</v>
      </c>
      <c r="F301" s="11">
        <v>33</v>
      </c>
      <c r="G301" s="11">
        <v>66</v>
      </c>
      <c r="H301" s="11">
        <v>674</v>
      </c>
      <c r="I301" s="11">
        <v>525</v>
      </c>
      <c r="J301" s="11">
        <v>368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63</v>
      </c>
      <c r="E302" s="11">
        <v>1819</v>
      </c>
      <c r="F302" s="11">
        <v>62</v>
      </c>
      <c r="G302" s="11">
        <v>82</v>
      </c>
      <c r="H302" s="11">
        <v>764</v>
      </c>
      <c r="I302" s="11">
        <v>575</v>
      </c>
      <c r="J302" s="11">
        <v>336</v>
      </c>
    </row>
    <row r="303" spans="1:10" x14ac:dyDescent="0.25">
      <c r="A303" s="10" t="s">
        <v>1046</v>
      </c>
      <c r="B303" s="10" t="s">
        <v>78</v>
      </c>
      <c r="C303" s="10" t="s">
        <v>222</v>
      </c>
      <c r="D303" s="11">
        <v>1658</v>
      </c>
      <c r="E303" s="11">
        <v>1492</v>
      </c>
      <c r="F303" s="11">
        <v>46</v>
      </c>
      <c r="G303" s="11">
        <v>107</v>
      </c>
      <c r="H303" s="11">
        <v>998</v>
      </c>
      <c r="I303" s="11">
        <v>279</v>
      </c>
      <c r="J303" s="11">
        <v>62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58</v>
      </c>
      <c r="E304" s="11">
        <v>2013</v>
      </c>
      <c r="F304" s="11">
        <v>30</v>
      </c>
      <c r="G304" s="11">
        <v>60</v>
      </c>
      <c r="H304" s="11">
        <v>829</v>
      </c>
      <c r="I304" s="11">
        <v>631</v>
      </c>
      <c r="J304" s="11">
        <v>463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2047</v>
      </c>
      <c r="E305" s="11">
        <v>1843</v>
      </c>
      <c r="F305" s="11">
        <v>11</v>
      </c>
      <c r="G305" s="11">
        <v>27</v>
      </c>
      <c r="H305" s="11">
        <v>869</v>
      </c>
      <c r="I305" s="11">
        <v>635</v>
      </c>
      <c r="J305" s="11">
        <v>301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51</v>
      </c>
      <c r="E306" s="11">
        <v>1862</v>
      </c>
      <c r="F306" s="11">
        <v>109</v>
      </c>
      <c r="G306" s="11">
        <v>161</v>
      </c>
      <c r="H306" s="11">
        <v>1001</v>
      </c>
      <c r="I306" s="11">
        <v>375</v>
      </c>
      <c r="J306" s="11">
        <v>216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332</v>
      </c>
      <c r="E307" s="11">
        <v>2146</v>
      </c>
      <c r="F307" s="11">
        <v>139</v>
      </c>
      <c r="G307" s="11">
        <v>212</v>
      </c>
      <c r="H307" s="11">
        <v>1679</v>
      </c>
      <c r="I307" s="11">
        <v>88</v>
      </c>
      <c r="J307" s="11">
        <v>28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753</v>
      </c>
      <c r="E308" s="11">
        <v>1534</v>
      </c>
      <c r="F308" s="11">
        <v>35</v>
      </c>
      <c r="G308" s="11">
        <v>66</v>
      </c>
      <c r="H308" s="11">
        <v>985</v>
      </c>
      <c r="I308" s="11">
        <v>326</v>
      </c>
      <c r="J308" s="11">
        <v>122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202</v>
      </c>
      <c r="E309" s="11">
        <v>1954</v>
      </c>
      <c r="F309" s="11">
        <v>51</v>
      </c>
      <c r="G309" s="11">
        <v>86</v>
      </c>
      <c r="H309" s="11">
        <v>1035</v>
      </c>
      <c r="I309" s="11">
        <v>517</v>
      </c>
      <c r="J309" s="11">
        <v>265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62</v>
      </c>
      <c r="E310" s="11">
        <v>1778</v>
      </c>
      <c r="F310" s="11">
        <v>55</v>
      </c>
      <c r="G310" s="11">
        <v>120</v>
      </c>
      <c r="H310" s="11">
        <v>1062</v>
      </c>
      <c r="I310" s="11">
        <v>379</v>
      </c>
      <c r="J310" s="11">
        <v>162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08</v>
      </c>
      <c r="E311" s="11">
        <v>1822</v>
      </c>
      <c r="F311" s="11">
        <v>55</v>
      </c>
      <c r="G311" s="11">
        <v>81</v>
      </c>
      <c r="H311" s="11">
        <v>898</v>
      </c>
      <c r="I311" s="11">
        <v>461</v>
      </c>
      <c r="J311" s="11">
        <v>327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100</v>
      </c>
      <c r="E312" s="11">
        <v>1963</v>
      </c>
      <c r="F312" s="11">
        <v>76</v>
      </c>
      <c r="G312" s="11">
        <v>168</v>
      </c>
      <c r="H312" s="11">
        <v>1531</v>
      </c>
      <c r="I312" s="11">
        <v>152</v>
      </c>
      <c r="J312" s="11">
        <v>36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44</v>
      </c>
      <c r="E313" s="11">
        <v>1791</v>
      </c>
      <c r="F313" s="11">
        <v>77</v>
      </c>
      <c r="G313" s="11">
        <v>140</v>
      </c>
      <c r="H313" s="11">
        <v>1081</v>
      </c>
      <c r="I313" s="11">
        <v>317</v>
      </c>
      <c r="J313" s="11">
        <v>176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46</v>
      </c>
      <c r="E314" s="11">
        <v>1685</v>
      </c>
      <c r="F314" s="11">
        <v>38</v>
      </c>
      <c r="G314" s="11">
        <v>56</v>
      </c>
      <c r="H314" s="11">
        <v>915</v>
      </c>
      <c r="I314" s="11">
        <v>454</v>
      </c>
      <c r="J314" s="11">
        <v>222</v>
      </c>
    </row>
    <row r="315" spans="1:10" x14ac:dyDescent="0.25">
      <c r="A315" s="10" t="s">
        <v>1046</v>
      </c>
      <c r="B315" s="10" t="s">
        <v>301</v>
      </c>
      <c r="C315" s="10" t="s">
        <v>460</v>
      </c>
      <c r="D315" s="11">
        <v>1724</v>
      </c>
      <c r="E315" s="11">
        <v>1576</v>
      </c>
      <c r="F315" s="11">
        <v>54</v>
      </c>
      <c r="G315" s="11">
        <v>82</v>
      </c>
      <c r="H315" s="11">
        <v>741</v>
      </c>
      <c r="I315" s="11">
        <v>438</v>
      </c>
      <c r="J315" s="11">
        <v>261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901</v>
      </c>
      <c r="E316" s="11">
        <v>1680</v>
      </c>
      <c r="F316" s="11">
        <v>56</v>
      </c>
      <c r="G316" s="11">
        <v>77</v>
      </c>
      <c r="H316" s="11">
        <v>841</v>
      </c>
      <c r="I316" s="11">
        <v>478</v>
      </c>
      <c r="J316" s="11">
        <v>228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1960</v>
      </c>
      <c r="E317" s="11">
        <v>1762</v>
      </c>
      <c r="F317" s="11">
        <v>93</v>
      </c>
      <c r="G317" s="11">
        <v>83</v>
      </c>
      <c r="H317" s="11">
        <v>979</v>
      </c>
      <c r="I317" s="11">
        <v>391</v>
      </c>
      <c r="J317" s="11">
        <v>216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2014</v>
      </c>
      <c r="E318" s="11">
        <v>1841</v>
      </c>
      <c r="F318" s="11">
        <v>49</v>
      </c>
      <c r="G318" s="11">
        <v>60</v>
      </c>
      <c r="H318" s="11">
        <v>994</v>
      </c>
      <c r="I318" s="11">
        <v>497</v>
      </c>
      <c r="J318" s="11">
        <v>241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57</v>
      </c>
      <c r="E319" s="11">
        <v>967</v>
      </c>
      <c r="F319" s="11">
        <v>19</v>
      </c>
      <c r="G319" s="11">
        <v>37</v>
      </c>
      <c r="H319" s="11">
        <v>479</v>
      </c>
      <c r="I319" s="11">
        <v>254</v>
      </c>
      <c r="J319" s="11">
        <v>178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750</v>
      </c>
      <c r="E320" s="11">
        <v>675</v>
      </c>
      <c r="F320" s="11">
        <v>5</v>
      </c>
      <c r="G320" s="11">
        <v>17</v>
      </c>
      <c r="H320" s="11">
        <v>288</v>
      </c>
      <c r="I320" s="11">
        <v>229</v>
      </c>
      <c r="J320" s="11">
        <v>136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1019</v>
      </c>
      <c r="E321" s="11">
        <v>925</v>
      </c>
      <c r="F321" s="11">
        <v>9</v>
      </c>
      <c r="G321" s="11">
        <v>12</v>
      </c>
      <c r="H321" s="11">
        <v>301</v>
      </c>
      <c r="I321" s="11">
        <v>417</v>
      </c>
      <c r="J321" s="11">
        <v>186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59</v>
      </c>
      <c r="E322" s="11">
        <v>941</v>
      </c>
      <c r="F322" s="11">
        <v>36</v>
      </c>
      <c r="G322" s="11">
        <v>57</v>
      </c>
      <c r="H322" s="11">
        <v>575</v>
      </c>
      <c r="I322" s="11">
        <v>195</v>
      </c>
      <c r="J322" s="11">
        <v>78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849</v>
      </c>
      <c r="E323" s="11">
        <v>1713</v>
      </c>
      <c r="F323" s="11">
        <v>51</v>
      </c>
      <c r="G323" s="11">
        <v>89</v>
      </c>
      <c r="H323" s="11">
        <v>923</v>
      </c>
      <c r="I323" s="11">
        <v>442</v>
      </c>
      <c r="J323" s="11">
        <v>208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43</v>
      </c>
      <c r="E324" s="11">
        <v>1437</v>
      </c>
      <c r="F324" s="11">
        <v>6</v>
      </c>
      <c r="G324" s="11">
        <v>5</v>
      </c>
      <c r="H324" s="11">
        <v>443</v>
      </c>
      <c r="I324" s="11">
        <v>629</v>
      </c>
      <c r="J324" s="11">
        <v>354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570</v>
      </c>
      <c r="E325" s="11">
        <v>1462</v>
      </c>
      <c r="F325" s="11">
        <v>30</v>
      </c>
      <c r="G325" s="11">
        <v>91</v>
      </c>
      <c r="H325" s="11">
        <v>920</v>
      </c>
      <c r="I325" s="11">
        <v>315</v>
      </c>
      <c r="J325" s="11">
        <v>106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2001</v>
      </c>
      <c r="E326" s="11">
        <v>1840</v>
      </c>
      <c r="F326" s="11">
        <v>44</v>
      </c>
      <c r="G326" s="11">
        <v>60</v>
      </c>
      <c r="H326" s="11">
        <v>788</v>
      </c>
      <c r="I326" s="11">
        <v>548</v>
      </c>
      <c r="J326" s="11">
        <v>400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28</v>
      </c>
      <c r="E327" s="11">
        <v>1289</v>
      </c>
      <c r="F327" s="11">
        <v>48</v>
      </c>
      <c r="G327" s="11">
        <v>59</v>
      </c>
      <c r="H327" s="11">
        <v>607</v>
      </c>
      <c r="I327" s="11">
        <v>356</v>
      </c>
      <c r="J327" s="11">
        <v>219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89</v>
      </c>
      <c r="E328" s="11">
        <v>1312</v>
      </c>
      <c r="F328" s="11">
        <v>34</v>
      </c>
      <c r="G328" s="11">
        <v>50</v>
      </c>
      <c r="H328" s="11">
        <v>599</v>
      </c>
      <c r="I328" s="11">
        <v>387</v>
      </c>
      <c r="J328" s="11">
        <v>242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689</v>
      </c>
      <c r="E329" s="11">
        <v>2401</v>
      </c>
      <c r="F329" s="11">
        <v>92</v>
      </c>
      <c r="G329" s="11">
        <v>139</v>
      </c>
      <c r="H329" s="11">
        <v>1497</v>
      </c>
      <c r="I329" s="11">
        <v>555</v>
      </c>
      <c r="J329" s="11">
        <v>118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669</v>
      </c>
      <c r="E330" s="11">
        <v>559</v>
      </c>
      <c r="F330" s="11">
        <v>17</v>
      </c>
      <c r="G330" s="11">
        <v>11</v>
      </c>
      <c r="H330" s="11">
        <v>221</v>
      </c>
      <c r="I330" s="11">
        <v>168</v>
      </c>
      <c r="J330" s="11">
        <v>142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499</v>
      </c>
      <c r="E331" s="11">
        <v>1347</v>
      </c>
      <c r="F331" s="11">
        <v>28</v>
      </c>
      <c r="G331" s="11">
        <v>34</v>
      </c>
      <c r="H331" s="11">
        <v>578</v>
      </c>
      <c r="I331" s="11">
        <v>371</v>
      </c>
      <c r="J331" s="11">
        <v>336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27</v>
      </c>
      <c r="E332" s="11">
        <v>1572</v>
      </c>
      <c r="F332" s="11">
        <v>40</v>
      </c>
      <c r="G332" s="11">
        <v>44</v>
      </c>
      <c r="H332" s="11">
        <v>623</v>
      </c>
      <c r="I332" s="11">
        <v>552</v>
      </c>
      <c r="J332" s="11">
        <v>313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658</v>
      </c>
      <c r="E333" s="11">
        <v>2440</v>
      </c>
      <c r="F333" s="11">
        <v>67</v>
      </c>
      <c r="G333" s="11">
        <v>96</v>
      </c>
      <c r="H333" s="11">
        <v>1037</v>
      </c>
      <c r="I333" s="11">
        <v>780</v>
      </c>
      <c r="J333" s="11">
        <v>460</v>
      </c>
    </row>
    <row r="334" spans="1:10" x14ac:dyDescent="0.25">
      <c r="A334" s="10" t="s">
        <v>1047</v>
      </c>
      <c r="B334" s="10" t="s">
        <v>482</v>
      </c>
      <c r="C334" s="10" t="s">
        <v>483</v>
      </c>
      <c r="D334" s="11">
        <v>2016</v>
      </c>
      <c r="E334" s="11">
        <v>1774</v>
      </c>
      <c r="F334" s="11">
        <v>66</v>
      </c>
      <c r="G334" s="11">
        <v>103</v>
      </c>
      <c r="H334" s="11">
        <v>949</v>
      </c>
      <c r="I334" s="11">
        <v>435</v>
      </c>
      <c r="J334" s="11">
        <v>221</v>
      </c>
    </row>
    <row r="335" spans="1:10" x14ac:dyDescent="0.25">
      <c r="A335" s="10" t="s">
        <v>1047</v>
      </c>
      <c r="B335" s="10" t="s">
        <v>487</v>
      </c>
      <c r="C335" s="10" t="s">
        <v>488</v>
      </c>
      <c r="D335" s="11">
        <v>806</v>
      </c>
      <c r="E335" s="11">
        <v>697</v>
      </c>
      <c r="F335" s="11">
        <v>6</v>
      </c>
      <c r="G335" s="11">
        <v>9</v>
      </c>
      <c r="H335" s="11">
        <v>257</v>
      </c>
      <c r="I335" s="11">
        <v>239</v>
      </c>
      <c r="J335" s="11">
        <v>186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351</v>
      </c>
      <c r="E336" s="11">
        <v>2043</v>
      </c>
      <c r="F336" s="11">
        <v>94</v>
      </c>
      <c r="G336" s="11">
        <v>158</v>
      </c>
      <c r="H336" s="11">
        <v>1291</v>
      </c>
      <c r="I336" s="11">
        <v>369</v>
      </c>
      <c r="J336" s="11">
        <v>131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447</v>
      </c>
      <c r="E337" s="11">
        <v>1307</v>
      </c>
      <c r="F337" s="11">
        <v>26</v>
      </c>
      <c r="G337" s="11">
        <v>34</v>
      </c>
      <c r="H337" s="11">
        <v>473</v>
      </c>
      <c r="I337" s="11">
        <v>443</v>
      </c>
      <c r="J337" s="11">
        <v>331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495</v>
      </c>
      <c r="E338" s="11">
        <v>1355</v>
      </c>
      <c r="F338" s="11">
        <v>57</v>
      </c>
      <c r="G338" s="11">
        <v>80</v>
      </c>
      <c r="H338" s="11">
        <v>692</v>
      </c>
      <c r="I338" s="11">
        <v>330</v>
      </c>
      <c r="J338" s="11">
        <v>196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1010</v>
      </c>
      <c r="E339" s="11">
        <v>892</v>
      </c>
      <c r="F339" s="11">
        <v>29</v>
      </c>
      <c r="G339" s="11">
        <v>54</v>
      </c>
      <c r="H339" s="11">
        <v>443</v>
      </c>
      <c r="I339" s="11">
        <v>223</v>
      </c>
      <c r="J339" s="11">
        <v>143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2020</v>
      </c>
      <c r="E340" s="11">
        <v>1787</v>
      </c>
      <c r="F340" s="11">
        <v>63</v>
      </c>
      <c r="G340" s="11">
        <v>110</v>
      </c>
      <c r="H340" s="11">
        <v>969</v>
      </c>
      <c r="I340" s="11">
        <v>444</v>
      </c>
      <c r="J340" s="11">
        <v>201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697</v>
      </c>
      <c r="E341" s="11">
        <v>2468</v>
      </c>
      <c r="F341" s="11">
        <v>39</v>
      </c>
      <c r="G341" s="11">
        <v>74</v>
      </c>
      <c r="H341" s="11">
        <v>1053</v>
      </c>
      <c r="I341" s="11">
        <v>745</v>
      </c>
      <c r="J341" s="11">
        <v>557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84</v>
      </c>
      <c r="E342" s="11">
        <v>1700</v>
      </c>
      <c r="F342" s="11">
        <v>58</v>
      </c>
      <c r="G342" s="11">
        <v>93</v>
      </c>
      <c r="H342" s="11">
        <v>1042</v>
      </c>
      <c r="I342" s="11">
        <v>409</v>
      </c>
      <c r="J342" s="11">
        <v>98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187</v>
      </c>
      <c r="E343" s="11">
        <v>2869</v>
      </c>
      <c r="F343" s="11">
        <v>47</v>
      </c>
      <c r="G343" s="11">
        <v>93</v>
      </c>
      <c r="H343" s="11">
        <v>1241</v>
      </c>
      <c r="I343" s="11">
        <v>874</v>
      </c>
      <c r="J343" s="11">
        <v>614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68</v>
      </c>
      <c r="E344" s="11">
        <v>1614</v>
      </c>
      <c r="F344" s="11">
        <v>30</v>
      </c>
      <c r="G344" s="11">
        <v>49</v>
      </c>
      <c r="H344" s="11">
        <v>648</v>
      </c>
      <c r="I344" s="11">
        <v>549</v>
      </c>
      <c r="J344" s="11">
        <v>338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2016</v>
      </c>
      <c r="E345" s="11">
        <v>1800</v>
      </c>
      <c r="F345" s="11">
        <v>110</v>
      </c>
      <c r="G345" s="11">
        <v>147</v>
      </c>
      <c r="H345" s="11">
        <v>1374</v>
      </c>
      <c r="I345" s="11">
        <v>143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31</v>
      </c>
      <c r="E346" s="11">
        <v>1266</v>
      </c>
      <c r="F346" s="11">
        <v>29</v>
      </c>
      <c r="G346" s="11">
        <v>48</v>
      </c>
      <c r="H346" s="11">
        <v>479</v>
      </c>
      <c r="I346" s="11">
        <v>403</v>
      </c>
      <c r="J346" s="11">
        <v>30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93</v>
      </c>
      <c r="E347" s="11">
        <v>2637</v>
      </c>
      <c r="F347" s="11">
        <v>114</v>
      </c>
      <c r="G347" s="11">
        <v>193</v>
      </c>
      <c r="H347" s="11">
        <v>1424</v>
      </c>
      <c r="I347" s="11">
        <v>562</v>
      </c>
      <c r="J347" s="11">
        <v>344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56</v>
      </c>
      <c r="E348" s="11">
        <v>1656</v>
      </c>
      <c r="F348" s="11">
        <v>38</v>
      </c>
      <c r="G348" s="11">
        <v>57</v>
      </c>
      <c r="H348" s="11">
        <v>659</v>
      </c>
      <c r="I348" s="11">
        <v>520</v>
      </c>
      <c r="J348" s="11">
        <v>382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956</v>
      </c>
      <c r="E349" s="11">
        <v>1766</v>
      </c>
      <c r="F349" s="11">
        <v>65</v>
      </c>
      <c r="G349" s="11">
        <v>123</v>
      </c>
      <c r="H349" s="11">
        <v>693</v>
      </c>
      <c r="I349" s="11">
        <v>426</v>
      </c>
      <c r="J349" s="11">
        <v>459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904</v>
      </c>
      <c r="E350" s="11">
        <v>1648</v>
      </c>
      <c r="F350" s="11">
        <v>15</v>
      </c>
      <c r="G350" s="11">
        <v>15</v>
      </c>
      <c r="H350" s="11">
        <v>458</v>
      </c>
      <c r="I350" s="11">
        <v>608</v>
      </c>
      <c r="J350" s="11">
        <v>552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84</v>
      </c>
      <c r="E351" s="11">
        <v>1987</v>
      </c>
      <c r="F351" s="11">
        <v>42</v>
      </c>
      <c r="G351" s="11">
        <v>60</v>
      </c>
      <c r="H351" s="11">
        <v>937</v>
      </c>
      <c r="I351" s="11">
        <v>611</v>
      </c>
      <c r="J351" s="11">
        <v>337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501</v>
      </c>
      <c r="E352" s="11">
        <v>380</v>
      </c>
      <c r="F352" s="11">
        <v>13</v>
      </c>
      <c r="G352" s="11">
        <v>8</v>
      </c>
      <c r="H352" s="11">
        <v>193</v>
      </c>
      <c r="I352" s="11">
        <v>88</v>
      </c>
      <c r="J352" s="11">
        <v>78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33</v>
      </c>
      <c r="E353" s="11">
        <v>1656</v>
      </c>
      <c r="F353" s="11">
        <v>55</v>
      </c>
      <c r="G353" s="11">
        <v>81</v>
      </c>
      <c r="H353" s="11">
        <v>915</v>
      </c>
      <c r="I353" s="11">
        <v>401</v>
      </c>
      <c r="J353" s="11">
        <v>204</v>
      </c>
    </row>
    <row r="354" spans="1:10" x14ac:dyDescent="0.25">
      <c r="A354" s="10" t="s">
        <v>1047</v>
      </c>
      <c r="B354" s="10" t="s">
        <v>509</v>
      </c>
      <c r="C354" s="10" t="s">
        <v>510</v>
      </c>
      <c r="D354" s="11">
        <v>1609</v>
      </c>
      <c r="E354" s="11">
        <v>1446</v>
      </c>
      <c r="F354" s="11">
        <v>8</v>
      </c>
      <c r="G354" s="11">
        <v>5</v>
      </c>
      <c r="H354" s="11">
        <v>445</v>
      </c>
      <c r="I354" s="11">
        <v>505</v>
      </c>
      <c r="J354" s="11">
        <v>483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68</v>
      </c>
      <c r="E355" s="11">
        <v>1501</v>
      </c>
      <c r="F355" s="11">
        <v>33</v>
      </c>
      <c r="G355" s="11">
        <v>64</v>
      </c>
      <c r="H355" s="11">
        <v>538</v>
      </c>
      <c r="I355" s="11">
        <v>527</v>
      </c>
      <c r="J355" s="11">
        <v>339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45</v>
      </c>
      <c r="E356" s="11">
        <v>1736</v>
      </c>
      <c r="F356" s="11">
        <v>76</v>
      </c>
      <c r="G356" s="11">
        <v>105</v>
      </c>
      <c r="H356" s="11">
        <v>1254</v>
      </c>
      <c r="I356" s="11">
        <v>254</v>
      </c>
      <c r="J356" s="11">
        <v>47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616</v>
      </c>
      <c r="E357" s="11">
        <v>1443</v>
      </c>
      <c r="F357" s="11">
        <v>62</v>
      </c>
      <c r="G357" s="11">
        <v>138</v>
      </c>
      <c r="H357" s="11">
        <v>663</v>
      </c>
      <c r="I357" s="11">
        <v>307</v>
      </c>
      <c r="J357" s="11">
        <v>273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218</v>
      </c>
      <c r="E358" s="11">
        <v>1994</v>
      </c>
      <c r="F358" s="11">
        <v>90</v>
      </c>
      <c r="G358" s="11">
        <v>152</v>
      </c>
      <c r="H358" s="11">
        <v>1455</v>
      </c>
      <c r="I358" s="11">
        <v>262</v>
      </c>
      <c r="J358" s="11">
        <v>35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75</v>
      </c>
      <c r="E359" s="11">
        <v>1784</v>
      </c>
      <c r="F359" s="11">
        <v>52</v>
      </c>
      <c r="G359" s="11">
        <v>73</v>
      </c>
      <c r="H359" s="11">
        <v>751</v>
      </c>
      <c r="I359" s="11">
        <v>520</v>
      </c>
      <c r="J359" s="11">
        <v>388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724</v>
      </c>
      <c r="E360" s="11">
        <v>1467</v>
      </c>
      <c r="F360" s="11">
        <v>31</v>
      </c>
      <c r="G360" s="11">
        <v>54</v>
      </c>
      <c r="H360" s="11">
        <v>519</v>
      </c>
      <c r="I360" s="11">
        <v>472</v>
      </c>
      <c r="J360" s="11">
        <v>391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129</v>
      </c>
      <c r="E361" s="11">
        <v>1924</v>
      </c>
      <c r="F361" s="11">
        <v>76</v>
      </c>
      <c r="G361" s="11">
        <v>119</v>
      </c>
      <c r="H361" s="11">
        <v>1360</v>
      </c>
      <c r="I361" s="11">
        <v>323</v>
      </c>
      <c r="J361" s="11">
        <v>46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60</v>
      </c>
      <c r="E362" s="11">
        <v>1592</v>
      </c>
      <c r="F362" s="11">
        <v>87</v>
      </c>
      <c r="G362" s="11">
        <v>157</v>
      </c>
      <c r="H362" s="11">
        <v>659</v>
      </c>
      <c r="I362" s="11">
        <v>386</v>
      </c>
      <c r="J362" s="11">
        <v>303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803</v>
      </c>
      <c r="E363" s="11">
        <v>1637</v>
      </c>
      <c r="F363" s="11">
        <v>44</v>
      </c>
      <c r="G363" s="11">
        <v>38</v>
      </c>
      <c r="H363" s="11">
        <v>616</v>
      </c>
      <c r="I363" s="11">
        <v>527</v>
      </c>
      <c r="J363" s="11">
        <v>412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68</v>
      </c>
      <c r="E364" s="11">
        <v>1622</v>
      </c>
      <c r="F364" s="11">
        <v>43</v>
      </c>
      <c r="G364" s="11">
        <v>65</v>
      </c>
      <c r="H364" s="11">
        <v>624</v>
      </c>
      <c r="I364" s="11">
        <v>520</v>
      </c>
      <c r="J364" s="11">
        <v>370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906</v>
      </c>
      <c r="E365" s="11">
        <v>1708</v>
      </c>
      <c r="F365" s="11">
        <v>61</v>
      </c>
      <c r="G365" s="11">
        <v>106</v>
      </c>
      <c r="H365" s="11">
        <v>1301</v>
      </c>
      <c r="I365" s="11">
        <v>206</v>
      </c>
      <c r="J365" s="11">
        <v>34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928</v>
      </c>
      <c r="E366" s="11">
        <v>1735</v>
      </c>
      <c r="F366" s="11">
        <v>59</v>
      </c>
      <c r="G366" s="11">
        <v>116</v>
      </c>
      <c r="H366" s="11">
        <v>1213</v>
      </c>
      <c r="I366" s="11">
        <v>307</v>
      </c>
      <c r="J366" s="11">
        <v>40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946</v>
      </c>
      <c r="E367" s="11">
        <v>1713</v>
      </c>
      <c r="F367" s="11">
        <v>54</v>
      </c>
      <c r="G367" s="11">
        <v>112</v>
      </c>
      <c r="H367" s="11">
        <v>1272</v>
      </c>
      <c r="I367" s="11">
        <v>231</v>
      </c>
      <c r="J367" s="11">
        <v>44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77</v>
      </c>
      <c r="E368" s="11">
        <v>1736</v>
      </c>
      <c r="F368" s="11">
        <v>41</v>
      </c>
      <c r="G368" s="11">
        <v>68</v>
      </c>
      <c r="H368" s="11">
        <v>632</v>
      </c>
      <c r="I368" s="11">
        <v>500</v>
      </c>
      <c r="J368" s="11">
        <v>495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824</v>
      </c>
      <c r="E369" s="11">
        <v>1522</v>
      </c>
      <c r="F369" s="11">
        <v>23</v>
      </c>
      <c r="G369" s="11">
        <v>24</v>
      </c>
      <c r="H369" s="11">
        <v>557</v>
      </c>
      <c r="I369" s="11">
        <v>546</v>
      </c>
      <c r="J369" s="11">
        <v>372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65</v>
      </c>
      <c r="E370" s="11">
        <v>1988</v>
      </c>
      <c r="F370" s="11">
        <v>85</v>
      </c>
      <c r="G370" s="11">
        <v>150</v>
      </c>
      <c r="H370" s="11">
        <v>1466</v>
      </c>
      <c r="I370" s="11">
        <v>249</v>
      </c>
      <c r="J370" s="11">
        <v>38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804</v>
      </c>
      <c r="E371" s="11">
        <v>1650</v>
      </c>
      <c r="F371" s="11">
        <v>54</v>
      </c>
      <c r="G371" s="11">
        <v>98</v>
      </c>
      <c r="H371" s="11">
        <v>605</v>
      </c>
      <c r="I371" s="11">
        <v>494</v>
      </c>
      <c r="J371" s="11">
        <v>399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59</v>
      </c>
      <c r="E372" s="11">
        <v>2055</v>
      </c>
      <c r="F372" s="11">
        <v>87</v>
      </c>
      <c r="G372" s="11">
        <v>198</v>
      </c>
      <c r="H372" s="11">
        <v>1544</v>
      </c>
      <c r="I372" s="11">
        <v>197</v>
      </c>
      <c r="J372" s="11">
        <v>29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193</v>
      </c>
      <c r="E373" s="11">
        <v>1058</v>
      </c>
      <c r="F373" s="11">
        <v>41</v>
      </c>
      <c r="G373" s="11">
        <v>34</v>
      </c>
      <c r="H373" s="11">
        <v>441</v>
      </c>
      <c r="I373" s="11">
        <v>324</v>
      </c>
      <c r="J373" s="11">
        <v>218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331</v>
      </c>
      <c r="E374" s="11">
        <v>1162</v>
      </c>
      <c r="F374" s="11">
        <v>13</v>
      </c>
      <c r="G374" s="11">
        <v>19</v>
      </c>
      <c r="H374" s="11">
        <v>406</v>
      </c>
      <c r="I374" s="11">
        <v>463</v>
      </c>
      <c r="J374" s="11">
        <v>261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706</v>
      </c>
      <c r="E375" s="11">
        <v>1592</v>
      </c>
      <c r="F375" s="11">
        <v>27</v>
      </c>
      <c r="G375" s="11">
        <v>49</v>
      </c>
      <c r="H375" s="11">
        <v>589</v>
      </c>
      <c r="I375" s="11">
        <v>521</v>
      </c>
      <c r="J375" s="11">
        <v>406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544</v>
      </c>
      <c r="E376" s="11">
        <v>1362</v>
      </c>
      <c r="F376" s="11">
        <v>67</v>
      </c>
      <c r="G376" s="11">
        <v>82</v>
      </c>
      <c r="H376" s="11">
        <v>999</v>
      </c>
      <c r="I376" s="11">
        <v>161</v>
      </c>
      <c r="J376" s="11">
        <v>53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16</v>
      </c>
      <c r="E377" s="11">
        <v>1401</v>
      </c>
      <c r="F377" s="11">
        <v>29</v>
      </c>
      <c r="G377" s="11">
        <v>58</v>
      </c>
      <c r="H377" s="11">
        <v>647</v>
      </c>
      <c r="I377" s="11">
        <v>425</v>
      </c>
      <c r="J377" s="11">
        <v>242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89</v>
      </c>
      <c r="E378" s="11">
        <v>1523</v>
      </c>
      <c r="F378" s="11">
        <v>25</v>
      </c>
      <c r="G378" s="11">
        <v>49</v>
      </c>
      <c r="H378" s="11">
        <v>717</v>
      </c>
      <c r="I378" s="11">
        <v>511</v>
      </c>
      <c r="J378" s="11">
        <v>221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60</v>
      </c>
      <c r="E379" s="11">
        <v>827</v>
      </c>
      <c r="F379" s="11">
        <v>16</v>
      </c>
      <c r="G379" s="11">
        <v>27</v>
      </c>
      <c r="H379" s="11">
        <v>364</v>
      </c>
      <c r="I379" s="11">
        <v>261</v>
      </c>
      <c r="J379" s="11">
        <v>159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643</v>
      </c>
      <c r="E380" s="11">
        <v>2291</v>
      </c>
      <c r="F380" s="11">
        <v>85</v>
      </c>
      <c r="G380" s="11">
        <v>126</v>
      </c>
      <c r="H380" s="11">
        <v>1251</v>
      </c>
      <c r="I380" s="11">
        <v>529</v>
      </c>
      <c r="J380" s="11">
        <v>300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964</v>
      </c>
      <c r="E381" s="11">
        <v>1711</v>
      </c>
      <c r="F381" s="11">
        <v>58</v>
      </c>
      <c r="G381" s="11">
        <v>113</v>
      </c>
      <c r="H381" s="11">
        <v>1246</v>
      </c>
      <c r="I381" s="11">
        <v>258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76</v>
      </c>
      <c r="E382" s="11">
        <v>1804</v>
      </c>
      <c r="F382" s="11">
        <v>73</v>
      </c>
      <c r="G382" s="11">
        <v>103</v>
      </c>
      <c r="H382" s="11">
        <v>956</v>
      </c>
      <c r="I382" s="11">
        <v>415</v>
      </c>
      <c r="J382" s="11">
        <v>257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58</v>
      </c>
      <c r="E383" s="11">
        <v>1507</v>
      </c>
      <c r="F383" s="11">
        <v>24</v>
      </c>
      <c r="G383" s="11">
        <v>14</v>
      </c>
      <c r="H383" s="11">
        <v>494</v>
      </c>
      <c r="I383" s="11">
        <v>548</v>
      </c>
      <c r="J383" s="11">
        <v>427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83</v>
      </c>
      <c r="E384" s="11">
        <v>354</v>
      </c>
      <c r="F384" s="11">
        <v>4</v>
      </c>
      <c r="G384" s="11">
        <v>17</v>
      </c>
      <c r="H384" s="11">
        <v>163</v>
      </c>
      <c r="I384" s="11">
        <v>97</v>
      </c>
      <c r="J384" s="11">
        <v>73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626</v>
      </c>
      <c r="E385" s="11">
        <v>1468</v>
      </c>
      <c r="F385" s="11">
        <v>72</v>
      </c>
      <c r="G385" s="11">
        <v>96</v>
      </c>
      <c r="H385" s="11">
        <v>850</v>
      </c>
      <c r="I385" s="11">
        <v>309</v>
      </c>
      <c r="J385" s="11">
        <v>141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216</v>
      </c>
      <c r="E386" s="11">
        <v>1087</v>
      </c>
      <c r="F386" s="11"/>
      <c r="G386" s="11"/>
      <c r="H386" s="11">
        <v>374</v>
      </c>
      <c r="I386" s="11">
        <v>434</v>
      </c>
      <c r="J386" s="11">
        <v>279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977</v>
      </c>
      <c r="E387" s="11">
        <v>1721</v>
      </c>
      <c r="F387" s="11">
        <v>45</v>
      </c>
      <c r="G387" s="11">
        <v>61</v>
      </c>
      <c r="H387" s="11">
        <v>784</v>
      </c>
      <c r="I387" s="11">
        <v>469</v>
      </c>
      <c r="J387" s="11">
        <v>362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569</v>
      </c>
      <c r="E388" s="11">
        <v>1353</v>
      </c>
      <c r="F388" s="11">
        <v>34</v>
      </c>
      <c r="G388" s="11">
        <v>53</v>
      </c>
      <c r="H388" s="11">
        <v>467</v>
      </c>
      <c r="I388" s="11">
        <v>511</v>
      </c>
      <c r="J388" s="11">
        <v>288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425</v>
      </c>
      <c r="E389" s="11">
        <v>1203</v>
      </c>
      <c r="F389" s="11">
        <v>24</v>
      </c>
      <c r="G389" s="11">
        <v>48</v>
      </c>
      <c r="H389" s="11">
        <v>493</v>
      </c>
      <c r="I389" s="11">
        <v>348</v>
      </c>
      <c r="J389" s="11">
        <v>290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98</v>
      </c>
      <c r="E390" s="11">
        <v>1307</v>
      </c>
      <c r="F390" s="11">
        <v>27</v>
      </c>
      <c r="G390" s="11">
        <v>51</v>
      </c>
      <c r="H390" s="11">
        <v>624</v>
      </c>
      <c r="I390" s="11">
        <v>337</v>
      </c>
      <c r="J390" s="11">
        <v>268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842</v>
      </c>
      <c r="E391" s="11">
        <v>1648</v>
      </c>
      <c r="F391" s="11">
        <v>23</v>
      </c>
      <c r="G391" s="11">
        <v>39</v>
      </c>
      <c r="H391" s="11">
        <v>574</v>
      </c>
      <c r="I391" s="11">
        <v>637</v>
      </c>
      <c r="J391" s="11">
        <v>375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80</v>
      </c>
      <c r="E392" s="11">
        <v>849</v>
      </c>
      <c r="F392" s="11"/>
      <c r="G392" s="11"/>
      <c r="H392" s="11">
        <v>324</v>
      </c>
      <c r="I392" s="11">
        <v>286</v>
      </c>
      <c r="J392" s="11">
        <v>239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365</v>
      </c>
      <c r="E393" s="11">
        <v>1141</v>
      </c>
      <c r="F393" s="11">
        <v>34</v>
      </c>
      <c r="G393" s="11">
        <v>62</v>
      </c>
      <c r="H393" s="11">
        <v>612</v>
      </c>
      <c r="I393" s="11">
        <v>259</v>
      </c>
      <c r="J393" s="11">
        <v>174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99</v>
      </c>
      <c r="E394" s="11">
        <v>1089</v>
      </c>
      <c r="F394" s="11">
        <v>47</v>
      </c>
      <c r="G394" s="11">
        <v>59</v>
      </c>
      <c r="H394" s="11">
        <v>469</v>
      </c>
      <c r="I394" s="11">
        <v>276</v>
      </c>
      <c r="J394" s="11">
        <v>238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905</v>
      </c>
      <c r="E395" s="11">
        <v>1736</v>
      </c>
      <c r="F395" s="11">
        <v>23</v>
      </c>
      <c r="G395" s="11">
        <v>44</v>
      </c>
      <c r="H395" s="11">
        <v>726</v>
      </c>
      <c r="I395" s="11">
        <v>545</v>
      </c>
      <c r="J395" s="11">
        <v>398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37</v>
      </c>
      <c r="E396" s="11">
        <v>1949</v>
      </c>
      <c r="F396" s="11">
        <v>46</v>
      </c>
      <c r="G396" s="11">
        <v>86</v>
      </c>
      <c r="H396" s="11">
        <v>1213</v>
      </c>
      <c r="I396" s="11">
        <v>399</v>
      </c>
      <c r="J396" s="11">
        <v>205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2014</v>
      </c>
      <c r="E397" s="11">
        <v>1830</v>
      </c>
      <c r="F397" s="11">
        <v>49</v>
      </c>
      <c r="G397" s="11">
        <v>87</v>
      </c>
      <c r="H397" s="11">
        <v>903</v>
      </c>
      <c r="I397" s="11">
        <v>556</v>
      </c>
      <c r="J397" s="11">
        <v>235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78</v>
      </c>
      <c r="E398" s="11">
        <v>2200</v>
      </c>
      <c r="F398" s="11">
        <v>60</v>
      </c>
      <c r="G398" s="11">
        <v>99</v>
      </c>
      <c r="H398" s="11">
        <v>972</v>
      </c>
      <c r="I398" s="11">
        <v>670</v>
      </c>
      <c r="J398" s="11">
        <v>399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593</v>
      </c>
      <c r="E399" s="11">
        <v>2275</v>
      </c>
      <c r="F399" s="11">
        <v>62</v>
      </c>
      <c r="G399" s="11">
        <v>95</v>
      </c>
      <c r="H399" s="11">
        <v>1071</v>
      </c>
      <c r="I399" s="11">
        <v>654</v>
      </c>
      <c r="J399" s="11">
        <v>393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48</v>
      </c>
      <c r="E400" s="11">
        <v>1255</v>
      </c>
      <c r="F400" s="11">
        <v>40</v>
      </c>
      <c r="G400" s="11">
        <v>47</v>
      </c>
      <c r="H400" s="11">
        <v>523</v>
      </c>
      <c r="I400" s="11">
        <v>381</v>
      </c>
      <c r="J400" s="11">
        <v>264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640</v>
      </c>
      <c r="E401" s="11">
        <v>1448</v>
      </c>
      <c r="F401" s="11">
        <v>30</v>
      </c>
      <c r="G401" s="11">
        <v>50</v>
      </c>
      <c r="H401" s="11">
        <v>658</v>
      </c>
      <c r="I401" s="11">
        <v>426</v>
      </c>
      <c r="J401" s="11">
        <v>284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119</v>
      </c>
      <c r="E402" s="11">
        <v>1922</v>
      </c>
      <c r="F402" s="11">
        <v>60</v>
      </c>
      <c r="G402" s="11">
        <v>102</v>
      </c>
      <c r="H402" s="11">
        <v>1003</v>
      </c>
      <c r="I402" s="11">
        <v>529</v>
      </c>
      <c r="J402" s="11">
        <v>228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61</v>
      </c>
      <c r="E403" s="11">
        <v>1594</v>
      </c>
      <c r="F403" s="11">
        <v>45</v>
      </c>
      <c r="G403" s="11">
        <v>53</v>
      </c>
      <c r="H403" s="11">
        <v>792</v>
      </c>
      <c r="I403" s="11">
        <v>458</v>
      </c>
      <c r="J403" s="11">
        <v>246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36</v>
      </c>
      <c r="E404" s="11">
        <v>2174</v>
      </c>
      <c r="F404" s="11">
        <v>65</v>
      </c>
      <c r="G404" s="11">
        <v>105</v>
      </c>
      <c r="H404" s="11">
        <v>1089</v>
      </c>
      <c r="I404" s="11">
        <v>632</v>
      </c>
      <c r="J404" s="11">
        <v>283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112</v>
      </c>
      <c r="E405" s="11">
        <v>1946</v>
      </c>
      <c r="F405" s="11">
        <v>41</v>
      </c>
      <c r="G405" s="11">
        <v>74</v>
      </c>
      <c r="H405" s="11">
        <v>781</v>
      </c>
      <c r="I405" s="11">
        <v>628</v>
      </c>
      <c r="J405" s="11">
        <v>422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902</v>
      </c>
      <c r="E406" s="11">
        <v>1751</v>
      </c>
      <c r="F406" s="11">
        <v>58</v>
      </c>
      <c r="G406" s="11">
        <v>81</v>
      </c>
      <c r="H406" s="11">
        <v>877</v>
      </c>
      <c r="I406" s="11">
        <v>452</v>
      </c>
      <c r="J406" s="11">
        <v>283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91</v>
      </c>
      <c r="E407" s="11">
        <v>623</v>
      </c>
      <c r="F407" s="11">
        <v>10</v>
      </c>
      <c r="G407" s="11">
        <v>16</v>
      </c>
      <c r="H407" s="11">
        <v>234</v>
      </c>
      <c r="I407" s="11">
        <v>219</v>
      </c>
      <c r="J407" s="11">
        <v>144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75</v>
      </c>
      <c r="E408" s="11">
        <v>1772</v>
      </c>
      <c r="F408" s="11">
        <v>51</v>
      </c>
      <c r="G408" s="11">
        <v>75</v>
      </c>
      <c r="H408" s="11">
        <v>696</v>
      </c>
      <c r="I408" s="11">
        <v>545</v>
      </c>
      <c r="J408" s="11">
        <v>405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383</v>
      </c>
      <c r="E409" s="11">
        <v>1231</v>
      </c>
      <c r="F409" s="11">
        <v>21</v>
      </c>
      <c r="G409" s="11">
        <v>40</v>
      </c>
      <c r="H409" s="11">
        <v>515</v>
      </c>
      <c r="I409" s="11">
        <v>352</v>
      </c>
      <c r="J409" s="11">
        <v>303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81</v>
      </c>
      <c r="E410" s="11">
        <v>1538</v>
      </c>
      <c r="F410" s="11">
        <v>39</v>
      </c>
      <c r="G410" s="11">
        <v>67</v>
      </c>
      <c r="H410" s="11">
        <v>760</v>
      </c>
      <c r="I410" s="11">
        <v>410</v>
      </c>
      <c r="J410" s="11">
        <v>262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96</v>
      </c>
      <c r="E411" s="11">
        <v>505</v>
      </c>
      <c r="F411" s="11">
        <v>7</v>
      </c>
      <c r="G411" s="11">
        <v>19</v>
      </c>
      <c r="H411" s="11">
        <v>221</v>
      </c>
      <c r="I411" s="11">
        <v>185</v>
      </c>
      <c r="J411" s="11">
        <v>73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81</v>
      </c>
      <c r="E412" s="11">
        <v>1398</v>
      </c>
      <c r="F412" s="11">
        <v>40</v>
      </c>
      <c r="G412" s="11">
        <v>81</v>
      </c>
      <c r="H412" s="11">
        <v>616</v>
      </c>
      <c r="I412" s="11">
        <v>412</v>
      </c>
      <c r="J412" s="11">
        <v>249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524</v>
      </c>
      <c r="E413" s="11">
        <v>1323</v>
      </c>
      <c r="F413" s="11">
        <v>32</v>
      </c>
      <c r="G413" s="11">
        <v>97</v>
      </c>
      <c r="H413" s="11">
        <v>730</v>
      </c>
      <c r="I413" s="11">
        <v>336</v>
      </c>
      <c r="J413" s="11">
        <v>128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85</v>
      </c>
      <c r="E414" s="11">
        <v>961</v>
      </c>
      <c r="F414" s="11">
        <v>6</v>
      </c>
      <c r="G414" s="11">
        <v>11</v>
      </c>
      <c r="H414" s="11">
        <v>248</v>
      </c>
      <c r="I414" s="11">
        <v>389</v>
      </c>
      <c r="J414" s="11">
        <v>307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83</v>
      </c>
      <c r="E415" s="11">
        <v>1400</v>
      </c>
      <c r="F415" s="11">
        <v>53</v>
      </c>
      <c r="G415" s="11">
        <v>69</v>
      </c>
      <c r="H415" s="11">
        <v>915</v>
      </c>
      <c r="I415" s="11">
        <v>284</v>
      </c>
      <c r="J415" s="11">
        <v>79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726</v>
      </c>
      <c r="E416" s="11">
        <v>1538</v>
      </c>
      <c r="F416" s="11">
        <v>37</v>
      </c>
      <c r="G416" s="11">
        <v>50</v>
      </c>
      <c r="H416" s="11">
        <v>677</v>
      </c>
      <c r="I416" s="11">
        <v>473</v>
      </c>
      <c r="J416" s="11">
        <v>301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61</v>
      </c>
      <c r="E417" s="11">
        <v>484</v>
      </c>
      <c r="F417" s="11">
        <v>6</v>
      </c>
      <c r="G417" s="11">
        <v>15</v>
      </c>
      <c r="H417" s="11">
        <v>231</v>
      </c>
      <c r="I417" s="11">
        <v>151</v>
      </c>
      <c r="J417" s="11">
        <v>81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911</v>
      </c>
      <c r="E418" s="11">
        <v>1734</v>
      </c>
      <c r="F418" s="11">
        <v>49</v>
      </c>
      <c r="G418" s="11">
        <v>76</v>
      </c>
      <c r="H418" s="11">
        <v>728</v>
      </c>
      <c r="I418" s="11">
        <v>560</v>
      </c>
      <c r="J418" s="11">
        <v>321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811</v>
      </c>
      <c r="E419" s="11">
        <v>1647</v>
      </c>
      <c r="F419" s="11">
        <v>59</v>
      </c>
      <c r="G419" s="11">
        <v>68</v>
      </c>
      <c r="H419" s="11">
        <v>685</v>
      </c>
      <c r="I419" s="11">
        <v>481</v>
      </c>
      <c r="J419" s="11">
        <v>354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68</v>
      </c>
      <c r="E420" s="11">
        <v>1836</v>
      </c>
      <c r="F420" s="11">
        <v>34</v>
      </c>
      <c r="G420" s="11">
        <v>49</v>
      </c>
      <c r="H420" s="11">
        <v>666</v>
      </c>
      <c r="I420" s="11">
        <v>734</v>
      </c>
      <c r="J420" s="11">
        <v>353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1028</v>
      </c>
      <c r="E421" s="11">
        <v>824</v>
      </c>
      <c r="F421" s="11">
        <v>9</v>
      </c>
      <c r="G421" s="11">
        <v>22</v>
      </c>
      <c r="H421" s="11">
        <v>410</v>
      </c>
      <c r="I421" s="11">
        <v>254</v>
      </c>
      <c r="J421" s="11">
        <v>129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719</v>
      </c>
      <c r="E422" s="11">
        <v>634</v>
      </c>
      <c r="F422" s="11">
        <v>19</v>
      </c>
      <c r="G422" s="11">
        <v>29</v>
      </c>
      <c r="H422" s="11">
        <v>327</v>
      </c>
      <c r="I422" s="11">
        <v>171</v>
      </c>
      <c r="J422" s="11">
        <v>88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860</v>
      </c>
      <c r="E423" s="11">
        <v>1620</v>
      </c>
      <c r="F423" s="11">
        <v>54</v>
      </c>
      <c r="G423" s="11">
        <v>85</v>
      </c>
      <c r="H423" s="11">
        <v>1105</v>
      </c>
      <c r="I423" s="11">
        <v>322</v>
      </c>
      <c r="J423" s="11">
        <v>54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51</v>
      </c>
      <c r="E424" s="11">
        <v>1501</v>
      </c>
      <c r="F424" s="11">
        <v>47</v>
      </c>
      <c r="G424" s="11">
        <v>79</v>
      </c>
      <c r="H424" s="11">
        <v>785</v>
      </c>
      <c r="I424" s="11">
        <v>377</v>
      </c>
      <c r="J424" s="11">
        <v>213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970</v>
      </c>
      <c r="E425" s="11">
        <v>1740</v>
      </c>
      <c r="F425" s="11">
        <v>35</v>
      </c>
      <c r="G425" s="11">
        <v>79</v>
      </c>
      <c r="H425" s="11">
        <v>912</v>
      </c>
      <c r="I425" s="11">
        <v>490</v>
      </c>
      <c r="J425" s="11">
        <v>224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736</v>
      </c>
      <c r="E426" s="11">
        <v>1550</v>
      </c>
      <c r="F426" s="11">
        <v>58</v>
      </c>
      <c r="G426" s="11">
        <v>111</v>
      </c>
      <c r="H426" s="11">
        <v>823</v>
      </c>
      <c r="I426" s="11">
        <v>321</v>
      </c>
      <c r="J426" s="11">
        <v>237</v>
      </c>
    </row>
    <row r="427" spans="1:10" x14ac:dyDescent="0.25">
      <c r="A427" s="10" t="s">
        <v>1049</v>
      </c>
      <c r="B427" s="10" t="s">
        <v>594</v>
      </c>
      <c r="C427" s="10" t="s">
        <v>37</v>
      </c>
      <c r="D427" s="11">
        <v>1689</v>
      </c>
      <c r="E427" s="11">
        <v>1500</v>
      </c>
      <c r="F427" s="11">
        <v>13</v>
      </c>
      <c r="G427" s="11">
        <v>37</v>
      </c>
      <c r="H427" s="11">
        <v>600</v>
      </c>
      <c r="I427" s="11">
        <v>496</v>
      </c>
      <c r="J427" s="11">
        <v>354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900</v>
      </c>
      <c r="E428" s="11">
        <v>778</v>
      </c>
      <c r="F428" s="11">
        <v>41</v>
      </c>
      <c r="G428" s="11">
        <v>68</v>
      </c>
      <c r="H428" s="11">
        <v>612</v>
      </c>
      <c r="I428" s="11">
        <v>48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1952</v>
      </c>
      <c r="E429" s="11">
        <v>1730</v>
      </c>
      <c r="F429" s="11">
        <v>36</v>
      </c>
      <c r="G429" s="11">
        <v>77</v>
      </c>
      <c r="H429" s="11">
        <v>1016</v>
      </c>
      <c r="I429" s="11">
        <v>435</v>
      </c>
      <c r="J429" s="11">
        <v>166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642</v>
      </c>
      <c r="E430" s="11">
        <v>1432</v>
      </c>
      <c r="F430" s="11">
        <v>32</v>
      </c>
      <c r="G430" s="11">
        <v>39</v>
      </c>
      <c r="H430" s="11">
        <v>639</v>
      </c>
      <c r="I430" s="11">
        <v>386</v>
      </c>
      <c r="J430" s="11">
        <v>336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947</v>
      </c>
      <c r="E431" s="11">
        <v>839</v>
      </c>
      <c r="F431" s="11">
        <v>21</v>
      </c>
      <c r="G431" s="11">
        <v>27</v>
      </c>
      <c r="H431" s="11">
        <v>356</v>
      </c>
      <c r="I431" s="11">
        <v>280</v>
      </c>
      <c r="J431" s="11">
        <v>155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2070</v>
      </c>
      <c r="E432" s="11">
        <v>1790</v>
      </c>
      <c r="F432" s="11">
        <v>98</v>
      </c>
      <c r="G432" s="11">
        <v>157</v>
      </c>
      <c r="H432" s="11">
        <v>1341</v>
      </c>
      <c r="I432" s="11">
        <v>163</v>
      </c>
      <c r="J432" s="11">
        <v>31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312</v>
      </c>
      <c r="E433" s="11">
        <v>2004</v>
      </c>
      <c r="F433" s="11">
        <v>120</v>
      </c>
      <c r="G433" s="11">
        <v>175</v>
      </c>
      <c r="H433" s="11">
        <v>1471</v>
      </c>
      <c r="I433" s="11">
        <v>170</v>
      </c>
      <c r="J433" s="11">
        <v>68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2044</v>
      </c>
      <c r="E434" s="11">
        <v>1787</v>
      </c>
      <c r="F434" s="11">
        <v>87</v>
      </c>
      <c r="G434" s="11">
        <v>147</v>
      </c>
      <c r="H434" s="11">
        <v>1329</v>
      </c>
      <c r="I434" s="11">
        <v>196</v>
      </c>
      <c r="J434" s="11">
        <v>28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941</v>
      </c>
      <c r="E435" s="11">
        <v>1695</v>
      </c>
      <c r="F435" s="11">
        <v>122</v>
      </c>
      <c r="G435" s="11">
        <v>170</v>
      </c>
      <c r="H435" s="11">
        <v>1184</v>
      </c>
      <c r="I435" s="11">
        <v>175</v>
      </c>
      <c r="J435" s="11">
        <v>44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718</v>
      </c>
      <c r="E436" s="11">
        <v>1492</v>
      </c>
      <c r="F436" s="11"/>
      <c r="G436" s="11">
        <v>17</v>
      </c>
      <c r="H436" s="11">
        <v>695</v>
      </c>
      <c r="I436" s="11">
        <v>512</v>
      </c>
      <c r="J436" s="11">
        <v>268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649</v>
      </c>
      <c r="E437" s="11">
        <v>1508</v>
      </c>
      <c r="F437" s="11">
        <v>14</v>
      </c>
      <c r="G437" s="11">
        <v>31</v>
      </c>
      <c r="H437" s="11">
        <v>562</v>
      </c>
      <c r="I437" s="11">
        <v>513</v>
      </c>
      <c r="J437" s="11">
        <v>388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833</v>
      </c>
      <c r="E438" s="11">
        <v>1654</v>
      </c>
      <c r="F438" s="11">
        <v>45</v>
      </c>
      <c r="G438" s="11">
        <v>64</v>
      </c>
      <c r="H438" s="11">
        <v>743</v>
      </c>
      <c r="I438" s="11">
        <v>474</v>
      </c>
      <c r="J438" s="11">
        <v>328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2047</v>
      </c>
      <c r="E439" s="11">
        <v>1906</v>
      </c>
      <c r="F439" s="11">
        <v>71</v>
      </c>
      <c r="G439" s="11">
        <v>79</v>
      </c>
      <c r="H439" s="11">
        <v>847</v>
      </c>
      <c r="I439" s="11">
        <v>531</v>
      </c>
      <c r="J439" s="11">
        <v>378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58</v>
      </c>
      <c r="E440" s="11">
        <v>1408</v>
      </c>
      <c r="F440" s="11">
        <v>30</v>
      </c>
      <c r="G440" s="11">
        <v>47</v>
      </c>
      <c r="H440" s="11">
        <v>629</v>
      </c>
      <c r="I440" s="11">
        <v>425</v>
      </c>
      <c r="J440" s="11">
        <v>277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555</v>
      </c>
      <c r="E441" s="11">
        <v>1338</v>
      </c>
      <c r="F441" s="11">
        <v>25</v>
      </c>
      <c r="G441" s="11">
        <v>55</v>
      </c>
      <c r="H441" s="11">
        <v>625</v>
      </c>
      <c r="I441" s="11">
        <v>390</v>
      </c>
      <c r="J441" s="11">
        <v>243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452</v>
      </c>
      <c r="E442" s="11">
        <v>2189</v>
      </c>
      <c r="F442" s="11">
        <v>94</v>
      </c>
      <c r="G442" s="11">
        <v>148</v>
      </c>
      <c r="H442" s="11">
        <v>1558</v>
      </c>
      <c r="I442" s="11">
        <v>351</v>
      </c>
      <c r="J442" s="11">
        <v>38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105</v>
      </c>
      <c r="E443" s="11">
        <v>927</v>
      </c>
      <c r="F443" s="11">
        <v>8</v>
      </c>
      <c r="G443" s="11">
        <v>15</v>
      </c>
      <c r="H443" s="11">
        <v>363</v>
      </c>
      <c r="I443" s="11">
        <v>348</v>
      </c>
      <c r="J443" s="11">
        <v>193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2105</v>
      </c>
      <c r="E444" s="11">
        <v>1847</v>
      </c>
      <c r="F444" s="11">
        <v>45</v>
      </c>
      <c r="G444" s="11">
        <v>91</v>
      </c>
      <c r="H444" s="11">
        <v>889</v>
      </c>
      <c r="I444" s="11">
        <v>552</v>
      </c>
      <c r="J444" s="11">
        <v>270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1069</v>
      </c>
      <c r="E445" s="11">
        <v>934</v>
      </c>
      <c r="F445" s="11">
        <v>4</v>
      </c>
      <c r="G445" s="11">
        <v>7</v>
      </c>
      <c r="H445" s="11">
        <v>278</v>
      </c>
      <c r="I445" s="11">
        <v>421</v>
      </c>
      <c r="J445" s="11">
        <v>224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724</v>
      </c>
      <c r="E446" s="11">
        <v>1493</v>
      </c>
      <c r="F446" s="11">
        <v>29</v>
      </c>
      <c r="G446" s="11">
        <v>37</v>
      </c>
      <c r="H446" s="11">
        <v>575</v>
      </c>
      <c r="I446" s="11">
        <v>592</v>
      </c>
      <c r="J446" s="11">
        <v>260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64</v>
      </c>
      <c r="E447" s="11">
        <v>1675</v>
      </c>
      <c r="F447" s="11">
        <v>87</v>
      </c>
      <c r="G447" s="11">
        <v>128</v>
      </c>
      <c r="H447" s="11">
        <v>1223</v>
      </c>
      <c r="I447" s="11">
        <v>195</v>
      </c>
      <c r="J447" s="11">
        <v>42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575</v>
      </c>
      <c r="E448" s="11">
        <v>1391</v>
      </c>
      <c r="F448" s="11">
        <v>33</v>
      </c>
      <c r="G448" s="11">
        <v>45</v>
      </c>
      <c r="H448" s="11">
        <v>647</v>
      </c>
      <c r="I448" s="11">
        <v>454</v>
      </c>
      <c r="J448" s="11">
        <v>212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788</v>
      </c>
      <c r="E449" s="11">
        <v>1605</v>
      </c>
      <c r="F449" s="11">
        <v>34</v>
      </c>
      <c r="G449" s="11">
        <v>55</v>
      </c>
      <c r="H449" s="11">
        <v>690</v>
      </c>
      <c r="I449" s="11">
        <v>541</v>
      </c>
      <c r="J449" s="11">
        <v>285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917</v>
      </c>
      <c r="E450" s="11">
        <v>1693</v>
      </c>
      <c r="F450" s="11">
        <v>103</v>
      </c>
      <c r="G450" s="11">
        <v>156</v>
      </c>
      <c r="H450" s="11">
        <v>1164</v>
      </c>
      <c r="I450" s="11">
        <v>200</v>
      </c>
      <c r="J450" s="11">
        <v>70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356</v>
      </c>
      <c r="E451" s="11">
        <v>1202</v>
      </c>
      <c r="F451" s="11">
        <v>1</v>
      </c>
      <c r="G451" s="11">
        <v>9</v>
      </c>
      <c r="H451" s="11">
        <v>372</v>
      </c>
      <c r="I451" s="11">
        <v>414</v>
      </c>
      <c r="J451" s="11">
        <v>406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873</v>
      </c>
      <c r="E452" s="11">
        <v>1594</v>
      </c>
      <c r="F452" s="11">
        <v>53</v>
      </c>
      <c r="G452" s="11">
        <v>64</v>
      </c>
      <c r="H452" s="11">
        <v>794</v>
      </c>
      <c r="I452" s="11">
        <v>491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903</v>
      </c>
      <c r="E453" s="11">
        <v>1665</v>
      </c>
      <c r="F453" s="11">
        <v>82</v>
      </c>
      <c r="G453" s="11">
        <v>138</v>
      </c>
      <c r="H453" s="11">
        <v>1082</v>
      </c>
      <c r="I453" s="11">
        <v>266</v>
      </c>
      <c r="J453" s="11">
        <v>97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569</v>
      </c>
      <c r="E454" s="11">
        <v>1381</v>
      </c>
      <c r="F454" s="11">
        <v>6</v>
      </c>
      <c r="G454" s="11">
        <v>13</v>
      </c>
      <c r="H454" s="11">
        <v>432</v>
      </c>
      <c r="I454" s="11">
        <v>574</v>
      </c>
      <c r="J454" s="11">
        <v>356</v>
      </c>
    </row>
    <row r="455" spans="1:10" x14ac:dyDescent="0.25">
      <c r="A455" s="10" t="s">
        <v>1049</v>
      </c>
      <c r="B455" s="10" t="s">
        <v>1043</v>
      </c>
      <c r="C455" s="10" t="s">
        <v>1043</v>
      </c>
      <c r="D455" s="11">
        <v>1776</v>
      </c>
      <c r="E455" s="11">
        <v>1584</v>
      </c>
      <c r="F455" s="11">
        <v>39</v>
      </c>
      <c r="G455" s="11">
        <v>68</v>
      </c>
      <c r="H455" s="11">
        <v>750</v>
      </c>
      <c r="I455" s="11">
        <v>426</v>
      </c>
      <c r="J455" s="11">
        <v>301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531</v>
      </c>
      <c r="E456" s="11">
        <v>1358</v>
      </c>
      <c r="F456" s="11">
        <v>46</v>
      </c>
      <c r="G456" s="11">
        <v>64</v>
      </c>
      <c r="H456" s="11">
        <v>838</v>
      </c>
      <c r="I456" s="11">
        <v>329</v>
      </c>
      <c r="J456" s="11">
        <v>81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149</v>
      </c>
      <c r="E457" s="11">
        <v>1909</v>
      </c>
      <c r="F457" s="11">
        <v>53</v>
      </c>
      <c r="G457" s="11">
        <v>55</v>
      </c>
      <c r="H457" s="11">
        <v>873</v>
      </c>
      <c r="I457" s="11">
        <v>639</v>
      </c>
      <c r="J457" s="11">
        <v>289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833</v>
      </c>
      <c r="E458" s="11">
        <v>1664</v>
      </c>
      <c r="F458" s="11">
        <v>25</v>
      </c>
      <c r="G458" s="11">
        <v>32</v>
      </c>
      <c r="H458" s="11">
        <v>610</v>
      </c>
      <c r="I458" s="11">
        <v>594</v>
      </c>
      <c r="J458" s="11">
        <v>403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805</v>
      </c>
      <c r="E459" s="11">
        <v>1645</v>
      </c>
      <c r="F459" s="11">
        <v>31</v>
      </c>
      <c r="G459" s="11">
        <v>24</v>
      </c>
      <c r="H459" s="11">
        <v>615</v>
      </c>
      <c r="I459" s="11">
        <v>572</v>
      </c>
      <c r="J459" s="11">
        <v>403</v>
      </c>
    </row>
    <row r="460" spans="1:10" x14ac:dyDescent="0.25">
      <c r="A460" s="10" t="s">
        <v>1049</v>
      </c>
      <c r="B460" s="10" t="s">
        <v>598</v>
      </c>
      <c r="C460" s="10" t="s">
        <v>599</v>
      </c>
      <c r="D460" s="11">
        <v>617</v>
      </c>
      <c r="E460" s="11">
        <v>511</v>
      </c>
      <c r="F460" s="11"/>
      <c r="G460" s="11">
        <v>7</v>
      </c>
      <c r="H460" s="11">
        <v>269</v>
      </c>
      <c r="I460" s="11">
        <v>159</v>
      </c>
      <c r="J460" s="11">
        <v>76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76</v>
      </c>
      <c r="E461" s="11">
        <v>1233</v>
      </c>
      <c r="F461" s="11">
        <v>25</v>
      </c>
      <c r="G461" s="11">
        <v>42</v>
      </c>
      <c r="H461" s="11">
        <v>556</v>
      </c>
      <c r="I461" s="11">
        <v>401</v>
      </c>
      <c r="J461" s="11">
        <v>209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717</v>
      </c>
      <c r="E462" s="11">
        <v>2428</v>
      </c>
      <c r="F462" s="11">
        <v>90</v>
      </c>
      <c r="G462" s="11">
        <v>105</v>
      </c>
      <c r="H462" s="11">
        <v>1171</v>
      </c>
      <c r="I462" s="11">
        <v>681</v>
      </c>
      <c r="J462" s="11">
        <v>381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131</v>
      </c>
      <c r="E463" s="11">
        <v>1873</v>
      </c>
      <c r="F463" s="11">
        <v>51</v>
      </c>
      <c r="G463" s="11">
        <v>86</v>
      </c>
      <c r="H463" s="11">
        <v>947</v>
      </c>
      <c r="I463" s="11">
        <v>475</v>
      </c>
      <c r="J463" s="11">
        <v>314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110</v>
      </c>
      <c r="E464" s="11">
        <v>955</v>
      </c>
      <c r="F464" s="11">
        <v>20</v>
      </c>
      <c r="G464" s="11">
        <v>22</v>
      </c>
      <c r="H464" s="11">
        <v>369</v>
      </c>
      <c r="I464" s="11">
        <v>324</v>
      </c>
      <c r="J464" s="11">
        <v>220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686</v>
      </c>
      <c r="E465" s="11">
        <v>1523</v>
      </c>
      <c r="F465" s="11"/>
      <c r="G465" s="11">
        <v>2</v>
      </c>
      <c r="H465" s="11">
        <v>360</v>
      </c>
      <c r="I465" s="11">
        <v>587</v>
      </c>
      <c r="J465" s="11">
        <v>574</v>
      </c>
    </row>
    <row r="466" spans="1:10" x14ac:dyDescent="0.25">
      <c r="A466" s="10" t="s">
        <v>1049</v>
      </c>
      <c r="B466" s="10" t="s">
        <v>155</v>
      </c>
      <c r="C466" s="10" t="s">
        <v>639</v>
      </c>
      <c r="D466" s="11">
        <v>765</v>
      </c>
      <c r="E466" s="11">
        <v>687</v>
      </c>
      <c r="F466" s="11"/>
      <c r="G466" s="11">
        <v>7</v>
      </c>
      <c r="H466" s="11">
        <v>223</v>
      </c>
      <c r="I466" s="11">
        <v>260</v>
      </c>
      <c r="J466" s="11">
        <v>197</v>
      </c>
    </row>
    <row r="467" spans="1:10" x14ac:dyDescent="0.25">
      <c r="A467" s="10" t="s">
        <v>1049</v>
      </c>
      <c r="B467" s="10" t="s">
        <v>34</v>
      </c>
      <c r="C467" s="10" t="s">
        <v>640</v>
      </c>
      <c r="D467" s="11">
        <v>1333</v>
      </c>
      <c r="E467" s="11">
        <v>1233</v>
      </c>
      <c r="F467" s="11">
        <v>17</v>
      </c>
      <c r="G467" s="11">
        <v>35</v>
      </c>
      <c r="H467" s="11">
        <v>376</v>
      </c>
      <c r="I467" s="11">
        <v>452</v>
      </c>
      <c r="J467" s="11">
        <v>353</v>
      </c>
    </row>
    <row r="468" spans="1:10" x14ac:dyDescent="0.25">
      <c r="A468" s="10" t="s">
        <v>1049</v>
      </c>
      <c r="B468" s="10" t="s">
        <v>641</v>
      </c>
      <c r="C468" s="10" t="s">
        <v>642</v>
      </c>
      <c r="D468" s="11">
        <v>881</v>
      </c>
      <c r="E468" s="11">
        <v>768</v>
      </c>
      <c r="F468" s="11">
        <v>16</v>
      </c>
      <c r="G468" s="11">
        <v>44</v>
      </c>
      <c r="H468" s="11">
        <v>295</v>
      </c>
      <c r="I468" s="11">
        <v>239</v>
      </c>
      <c r="J468" s="11">
        <v>174</v>
      </c>
    </row>
    <row r="469" spans="1:10" x14ac:dyDescent="0.25">
      <c r="A469" s="10" t="s">
        <v>1049</v>
      </c>
      <c r="B469" s="10" t="s">
        <v>643</v>
      </c>
      <c r="C469" s="10" t="s">
        <v>644</v>
      </c>
      <c r="D469" s="11">
        <v>422</v>
      </c>
      <c r="E469" s="11">
        <v>239</v>
      </c>
      <c r="F469" s="11">
        <v>12</v>
      </c>
      <c r="G469" s="11">
        <v>7</v>
      </c>
      <c r="H469" s="11">
        <v>79</v>
      </c>
      <c r="I469" s="11">
        <v>86</v>
      </c>
      <c r="J469" s="11">
        <v>55</v>
      </c>
    </row>
    <row r="470" spans="1:10" x14ac:dyDescent="0.25">
      <c r="A470" s="10" t="s">
        <v>1049</v>
      </c>
      <c r="B470" s="10" t="s">
        <v>40</v>
      </c>
      <c r="C470" s="10" t="s">
        <v>645</v>
      </c>
      <c r="D470" s="11">
        <v>1751</v>
      </c>
      <c r="E470" s="11">
        <v>1604</v>
      </c>
      <c r="F470" s="11"/>
      <c r="G470" s="11"/>
      <c r="H470" s="11">
        <v>558</v>
      </c>
      <c r="I470" s="11">
        <v>662</v>
      </c>
      <c r="J470" s="11">
        <v>384</v>
      </c>
    </row>
    <row r="471" spans="1:10" x14ac:dyDescent="0.25">
      <c r="A471" s="10" t="s">
        <v>1049</v>
      </c>
      <c r="B471" s="10" t="s">
        <v>113</v>
      </c>
      <c r="C471" s="10" t="s">
        <v>646</v>
      </c>
      <c r="D471" s="11">
        <v>2052</v>
      </c>
      <c r="E471" s="11">
        <v>1893</v>
      </c>
      <c r="F471" s="11"/>
      <c r="G471" s="11">
        <v>4</v>
      </c>
      <c r="H471" s="11">
        <v>708</v>
      </c>
      <c r="I471" s="11">
        <v>818</v>
      </c>
      <c r="J471" s="11">
        <v>363</v>
      </c>
    </row>
    <row r="472" spans="1:10" x14ac:dyDescent="0.25">
      <c r="A472" s="10" t="s">
        <v>1049</v>
      </c>
      <c r="B472" s="10" t="s">
        <v>363</v>
      </c>
      <c r="C472" s="10" t="s">
        <v>386</v>
      </c>
      <c r="D472" s="11">
        <v>1875</v>
      </c>
      <c r="E472" s="11">
        <v>1752</v>
      </c>
      <c r="F472" s="11">
        <v>6</v>
      </c>
      <c r="G472" s="11"/>
      <c r="H472" s="11">
        <v>528</v>
      </c>
      <c r="I472" s="11">
        <v>1043</v>
      </c>
      <c r="J472" s="11">
        <v>175</v>
      </c>
    </row>
    <row r="473" spans="1:10" x14ac:dyDescent="0.25">
      <c r="A473" s="10" t="s">
        <v>1049</v>
      </c>
      <c r="B473" s="10" t="s">
        <v>153</v>
      </c>
      <c r="C473" s="10" t="s">
        <v>647</v>
      </c>
      <c r="D473" s="11">
        <v>1812</v>
      </c>
      <c r="E473" s="11">
        <v>1593</v>
      </c>
      <c r="F473" s="11">
        <v>138</v>
      </c>
      <c r="G473" s="11">
        <v>210</v>
      </c>
      <c r="H473" s="11">
        <v>1211</v>
      </c>
      <c r="I473" s="11">
        <v>28</v>
      </c>
      <c r="J473" s="11">
        <v>6</v>
      </c>
    </row>
    <row r="474" spans="1:10" x14ac:dyDescent="0.25">
      <c r="A474" s="10" t="s">
        <v>1049</v>
      </c>
      <c r="B474" s="10" t="s">
        <v>40</v>
      </c>
      <c r="C474" s="10" t="s">
        <v>648</v>
      </c>
      <c r="D474" s="11">
        <v>1893</v>
      </c>
      <c r="E474" s="11">
        <v>1723</v>
      </c>
      <c r="F474" s="11"/>
      <c r="G474" s="11">
        <v>1</v>
      </c>
      <c r="H474" s="11">
        <v>661</v>
      </c>
      <c r="I474" s="11">
        <v>789</v>
      </c>
      <c r="J474" s="11">
        <v>272</v>
      </c>
    </row>
    <row r="475" spans="1:10" x14ac:dyDescent="0.25">
      <c r="A475" s="10" t="s">
        <v>1049</v>
      </c>
      <c r="B475" s="10" t="s">
        <v>181</v>
      </c>
      <c r="C475" s="10" t="s">
        <v>649</v>
      </c>
      <c r="D475" s="11">
        <v>2276</v>
      </c>
      <c r="E475" s="11">
        <v>2022</v>
      </c>
      <c r="F475" s="11">
        <v>65</v>
      </c>
      <c r="G475" s="11">
        <v>126</v>
      </c>
      <c r="H475" s="11">
        <v>1039</v>
      </c>
      <c r="I475" s="11">
        <v>530</v>
      </c>
      <c r="J475" s="11">
        <v>262</v>
      </c>
    </row>
    <row r="476" spans="1:10" x14ac:dyDescent="0.25">
      <c r="A476" s="10" t="s">
        <v>1049</v>
      </c>
      <c r="B476" s="10" t="s">
        <v>650</v>
      </c>
      <c r="C476" s="10" t="s">
        <v>651</v>
      </c>
      <c r="D476" s="11">
        <v>2406</v>
      </c>
      <c r="E476" s="11">
        <v>2139</v>
      </c>
      <c r="F476" s="11">
        <v>58</v>
      </c>
      <c r="G476" s="11">
        <v>103</v>
      </c>
      <c r="H476" s="11">
        <v>1364</v>
      </c>
      <c r="I476" s="11">
        <v>468</v>
      </c>
      <c r="J476" s="11">
        <v>146</v>
      </c>
    </row>
    <row r="477" spans="1:10" x14ac:dyDescent="0.25">
      <c r="A477" s="10" t="s">
        <v>1049</v>
      </c>
      <c r="B477" s="10" t="s">
        <v>28</v>
      </c>
      <c r="C477" s="10" t="s">
        <v>652</v>
      </c>
      <c r="D477" s="11">
        <v>1397</v>
      </c>
      <c r="E477" s="11">
        <v>1226</v>
      </c>
      <c r="F477" s="11">
        <v>1</v>
      </c>
      <c r="G477" s="11">
        <v>7</v>
      </c>
      <c r="H477" s="11">
        <v>485</v>
      </c>
      <c r="I477" s="11">
        <v>523</v>
      </c>
      <c r="J477" s="11">
        <v>210</v>
      </c>
    </row>
    <row r="478" spans="1:10" x14ac:dyDescent="0.25">
      <c r="A478" s="10" t="s">
        <v>1049</v>
      </c>
      <c r="B478" s="10" t="s">
        <v>155</v>
      </c>
      <c r="C478" s="10" t="s">
        <v>653</v>
      </c>
      <c r="D478" s="11">
        <v>1518</v>
      </c>
      <c r="E478" s="11">
        <v>1435</v>
      </c>
      <c r="F478" s="11"/>
      <c r="G478" s="11"/>
      <c r="H478" s="11">
        <v>271</v>
      </c>
      <c r="I478" s="11">
        <v>631</v>
      </c>
      <c r="J478" s="11">
        <v>533</v>
      </c>
    </row>
    <row r="479" spans="1:10" x14ac:dyDescent="0.25">
      <c r="A479" s="10" t="s">
        <v>1049</v>
      </c>
      <c r="B479" s="10" t="s">
        <v>76</v>
      </c>
      <c r="C479" s="10" t="s">
        <v>654</v>
      </c>
      <c r="D479" s="11">
        <v>1580</v>
      </c>
      <c r="E479" s="11">
        <v>1407</v>
      </c>
      <c r="F479" s="11">
        <v>117</v>
      </c>
      <c r="G479" s="11">
        <v>167</v>
      </c>
      <c r="H479" s="11">
        <v>1001</v>
      </c>
      <c r="I479" s="11">
        <v>107</v>
      </c>
      <c r="J479" s="11">
        <v>15</v>
      </c>
    </row>
    <row r="480" spans="1:10" x14ac:dyDescent="0.25">
      <c r="A480" s="10" t="s">
        <v>1049</v>
      </c>
      <c r="B480" s="10" t="s">
        <v>155</v>
      </c>
      <c r="C480" s="10" t="s">
        <v>655</v>
      </c>
      <c r="D480" s="11">
        <v>1359</v>
      </c>
      <c r="E480" s="11">
        <v>1199</v>
      </c>
      <c r="F480" s="11">
        <v>106</v>
      </c>
      <c r="G480" s="11">
        <v>147</v>
      </c>
      <c r="H480" s="11">
        <v>896</v>
      </c>
      <c r="I480" s="11">
        <v>45</v>
      </c>
      <c r="J480" s="11">
        <v>5</v>
      </c>
    </row>
    <row r="481" spans="1:10" x14ac:dyDescent="0.25">
      <c r="A481" s="10" t="s">
        <v>1049</v>
      </c>
      <c r="B481" s="10" t="s">
        <v>42</v>
      </c>
      <c r="C481" s="10" t="s">
        <v>656</v>
      </c>
      <c r="D481" s="11">
        <v>1683</v>
      </c>
      <c r="E481" s="11">
        <v>1567</v>
      </c>
      <c r="F481" s="11"/>
      <c r="G481" s="11"/>
      <c r="H481" s="11">
        <v>446</v>
      </c>
      <c r="I481" s="11">
        <v>801</v>
      </c>
      <c r="J481" s="11">
        <v>320</v>
      </c>
    </row>
    <row r="482" spans="1:10" x14ac:dyDescent="0.25">
      <c r="A482" s="10" t="s">
        <v>1049</v>
      </c>
      <c r="B482" s="10" t="s">
        <v>78</v>
      </c>
      <c r="C482" s="10" t="s">
        <v>657</v>
      </c>
      <c r="D482" s="11">
        <v>1508</v>
      </c>
      <c r="E482" s="11">
        <v>1416</v>
      </c>
      <c r="F482" s="11"/>
      <c r="G482" s="11">
        <v>1</v>
      </c>
      <c r="H482" s="11">
        <v>317</v>
      </c>
      <c r="I482" s="11">
        <v>730</v>
      </c>
      <c r="J482" s="11">
        <v>368</v>
      </c>
    </row>
    <row r="483" spans="1:10" x14ac:dyDescent="0.25">
      <c r="A483" s="10" t="s">
        <v>1049</v>
      </c>
      <c r="B483" s="10" t="s">
        <v>42</v>
      </c>
      <c r="C483" s="10" t="s">
        <v>658</v>
      </c>
      <c r="D483" s="11">
        <v>2283</v>
      </c>
      <c r="E483" s="11">
        <v>2119</v>
      </c>
      <c r="F483" s="11">
        <v>20</v>
      </c>
      <c r="G483" s="11">
        <v>42</v>
      </c>
      <c r="H483" s="11">
        <v>538</v>
      </c>
      <c r="I483" s="11">
        <v>821</v>
      </c>
      <c r="J483" s="11">
        <v>698</v>
      </c>
    </row>
    <row r="484" spans="1:10" x14ac:dyDescent="0.25">
      <c r="A484" s="10" t="s">
        <v>1049</v>
      </c>
      <c r="B484" s="10" t="s">
        <v>105</v>
      </c>
      <c r="C484" s="10" t="s">
        <v>659</v>
      </c>
      <c r="D484" s="11">
        <v>2516</v>
      </c>
      <c r="E484" s="11">
        <v>2208</v>
      </c>
      <c r="F484" s="11">
        <v>59</v>
      </c>
      <c r="G484" s="11">
        <v>87</v>
      </c>
      <c r="H484" s="11">
        <v>1186</v>
      </c>
      <c r="I484" s="11">
        <v>655</v>
      </c>
      <c r="J484" s="11">
        <v>221</v>
      </c>
    </row>
    <row r="485" spans="1:10" x14ac:dyDescent="0.25">
      <c r="A485" s="10" t="s">
        <v>1049</v>
      </c>
      <c r="B485" s="10" t="s">
        <v>69</v>
      </c>
      <c r="C485" s="10" t="s">
        <v>660</v>
      </c>
      <c r="D485" s="11">
        <v>1806</v>
      </c>
      <c r="E485" s="11">
        <v>1625</v>
      </c>
      <c r="F485" s="11">
        <v>49</v>
      </c>
      <c r="G485" s="11">
        <v>48</v>
      </c>
      <c r="H485" s="11">
        <v>789</v>
      </c>
      <c r="I485" s="11">
        <v>542</v>
      </c>
      <c r="J485" s="11">
        <v>197</v>
      </c>
    </row>
    <row r="486" spans="1:10" x14ac:dyDescent="0.25">
      <c r="A486" s="10" t="s">
        <v>1049</v>
      </c>
      <c r="B486" s="10" t="s">
        <v>661</v>
      </c>
      <c r="C486" s="10" t="s">
        <v>662</v>
      </c>
      <c r="D486" s="11">
        <v>1633</v>
      </c>
      <c r="E486" s="11">
        <v>1394</v>
      </c>
      <c r="F486" s="11">
        <v>107</v>
      </c>
      <c r="G486" s="11">
        <v>158</v>
      </c>
      <c r="H486" s="11">
        <v>1028</v>
      </c>
      <c r="I486" s="11">
        <v>74</v>
      </c>
      <c r="J486" s="11">
        <v>27</v>
      </c>
    </row>
    <row r="487" spans="1:10" x14ac:dyDescent="0.25">
      <c r="A487" s="10" t="s">
        <v>1049</v>
      </c>
      <c r="B487" s="10" t="s">
        <v>12</v>
      </c>
      <c r="C487" s="10" t="s">
        <v>663</v>
      </c>
      <c r="D487" s="11">
        <v>1612</v>
      </c>
      <c r="E487" s="11">
        <v>1467</v>
      </c>
      <c r="F487" s="11">
        <v>32</v>
      </c>
      <c r="G487" s="11">
        <v>41</v>
      </c>
      <c r="H487" s="11">
        <v>517</v>
      </c>
      <c r="I487" s="11">
        <v>482</v>
      </c>
      <c r="J487" s="11">
        <v>395</v>
      </c>
    </row>
    <row r="488" spans="1:10" x14ac:dyDescent="0.25">
      <c r="A488" s="10" t="s">
        <v>1049</v>
      </c>
      <c r="B488" s="10" t="s">
        <v>370</v>
      </c>
      <c r="C488" s="10" t="s">
        <v>664</v>
      </c>
      <c r="D488" s="11">
        <v>1537</v>
      </c>
      <c r="E488" s="11">
        <v>1364</v>
      </c>
      <c r="F488" s="11">
        <v>19</v>
      </c>
      <c r="G488" s="11">
        <v>43</v>
      </c>
      <c r="H488" s="11">
        <v>491</v>
      </c>
      <c r="I488" s="11">
        <v>579</v>
      </c>
      <c r="J488" s="11">
        <v>232</v>
      </c>
    </row>
    <row r="489" spans="1:10" x14ac:dyDescent="0.25">
      <c r="A489" s="10" t="s">
        <v>1049</v>
      </c>
      <c r="B489" s="10" t="s">
        <v>665</v>
      </c>
      <c r="C489" s="10" t="s">
        <v>75</v>
      </c>
      <c r="D489" s="11">
        <v>1285</v>
      </c>
      <c r="E489" s="11">
        <v>1149</v>
      </c>
      <c r="F489" s="11">
        <v>29</v>
      </c>
      <c r="G489" s="11">
        <v>38</v>
      </c>
      <c r="H489" s="11">
        <v>423</v>
      </c>
      <c r="I489" s="11">
        <v>525</v>
      </c>
      <c r="J489" s="11">
        <v>134</v>
      </c>
    </row>
    <row r="490" spans="1:10" x14ac:dyDescent="0.25">
      <c r="A490" s="10" t="s">
        <v>1049</v>
      </c>
      <c r="B490" s="10" t="s">
        <v>179</v>
      </c>
      <c r="C490" s="10" t="s">
        <v>666</v>
      </c>
      <c r="D490" s="11">
        <v>1168</v>
      </c>
      <c r="E490" s="11">
        <v>1010</v>
      </c>
      <c r="F490" s="11">
        <v>18</v>
      </c>
      <c r="G490" s="11">
        <v>29</v>
      </c>
      <c r="H490" s="11">
        <v>395</v>
      </c>
      <c r="I490" s="11">
        <v>420</v>
      </c>
      <c r="J490" s="11">
        <v>148</v>
      </c>
    </row>
    <row r="491" spans="1:10" x14ac:dyDescent="0.25">
      <c r="A491" s="10" t="s">
        <v>1049</v>
      </c>
      <c r="B491" s="10" t="s">
        <v>179</v>
      </c>
      <c r="C491" s="10" t="s">
        <v>667</v>
      </c>
      <c r="D491" s="11">
        <v>1876</v>
      </c>
      <c r="E491" s="11">
        <v>1672</v>
      </c>
      <c r="F491" s="11">
        <v>48</v>
      </c>
      <c r="G491" s="11">
        <v>71</v>
      </c>
      <c r="H491" s="11">
        <v>806</v>
      </c>
      <c r="I491" s="11">
        <v>505</v>
      </c>
      <c r="J491" s="11">
        <v>242</v>
      </c>
    </row>
    <row r="492" spans="1:10" x14ac:dyDescent="0.25">
      <c r="A492" s="10" t="s">
        <v>1049</v>
      </c>
      <c r="B492" s="10" t="s">
        <v>347</v>
      </c>
      <c r="C492" s="10" t="s">
        <v>668</v>
      </c>
      <c r="D492" s="11">
        <v>1297</v>
      </c>
      <c r="E492" s="11">
        <v>1090</v>
      </c>
      <c r="F492" s="11">
        <v>18</v>
      </c>
      <c r="G492" s="11">
        <v>35</v>
      </c>
      <c r="H492" s="11">
        <v>525</v>
      </c>
      <c r="I492" s="11">
        <v>360</v>
      </c>
      <c r="J492" s="11">
        <v>152</v>
      </c>
    </row>
    <row r="493" spans="1:10" x14ac:dyDescent="0.25">
      <c r="A493" s="10" t="s">
        <v>1049</v>
      </c>
      <c r="B493" s="10" t="s">
        <v>291</v>
      </c>
      <c r="C493" s="10" t="s">
        <v>669</v>
      </c>
      <c r="D493" s="11">
        <v>1849</v>
      </c>
      <c r="E493" s="11">
        <v>1636</v>
      </c>
      <c r="F493" s="11">
        <v>42</v>
      </c>
      <c r="G493" s="11">
        <v>87</v>
      </c>
      <c r="H493" s="11">
        <v>722</v>
      </c>
      <c r="I493" s="11">
        <v>510</v>
      </c>
      <c r="J493" s="11">
        <v>275</v>
      </c>
    </row>
    <row r="494" spans="1:10" x14ac:dyDescent="0.25">
      <c r="A494" s="10" t="s">
        <v>1049</v>
      </c>
      <c r="B494" s="10" t="s">
        <v>69</v>
      </c>
      <c r="C494" s="10" t="s">
        <v>670</v>
      </c>
      <c r="D494" s="11">
        <v>1935</v>
      </c>
      <c r="E494" s="11">
        <v>1728</v>
      </c>
      <c r="F494" s="11">
        <v>55</v>
      </c>
      <c r="G494" s="11">
        <v>90</v>
      </c>
      <c r="H494" s="11">
        <v>938</v>
      </c>
      <c r="I494" s="11">
        <v>465</v>
      </c>
      <c r="J494" s="11">
        <v>180</v>
      </c>
    </row>
    <row r="495" spans="1:10" x14ac:dyDescent="0.25">
      <c r="A495" s="10" t="s">
        <v>1049</v>
      </c>
      <c r="B495" s="10" t="s">
        <v>291</v>
      </c>
      <c r="C495" s="10" t="s">
        <v>671</v>
      </c>
      <c r="D495" s="11">
        <v>909</v>
      </c>
      <c r="E495" s="11">
        <v>793</v>
      </c>
      <c r="F495" s="11">
        <v>60</v>
      </c>
      <c r="G495" s="11">
        <v>70</v>
      </c>
      <c r="H495" s="11">
        <v>399</v>
      </c>
      <c r="I495" s="11">
        <v>165</v>
      </c>
      <c r="J495" s="11">
        <v>99</v>
      </c>
    </row>
    <row r="496" spans="1:10" x14ac:dyDescent="0.25">
      <c r="A496" s="10" t="s">
        <v>1049</v>
      </c>
      <c r="B496" s="10" t="s">
        <v>155</v>
      </c>
      <c r="C496" s="10" t="s">
        <v>672</v>
      </c>
      <c r="D496" s="11">
        <v>1984</v>
      </c>
      <c r="E496" s="11">
        <v>1764</v>
      </c>
      <c r="F496" s="11">
        <v>34</v>
      </c>
      <c r="G496" s="11">
        <v>76</v>
      </c>
      <c r="H496" s="11">
        <v>699</v>
      </c>
      <c r="I496" s="11">
        <v>720</v>
      </c>
      <c r="J496" s="11">
        <v>235</v>
      </c>
    </row>
    <row r="497" spans="1:10" x14ac:dyDescent="0.25">
      <c r="A497" s="10" t="s">
        <v>1049</v>
      </c>
      <c r="B497" s="10" t="s">
        <v>673</v>
      </c>
      <c r="C497" s="10" t="s">
        <v>674</v>
      </c>
      <c r="D497" s="11">
        <v>1481</v>
      </c>
      <c r="E497" s="11">
        <v>1342</v>
      </c>
      <c r="F497" s="11">
        <v>37</v>
      </c>
      <c r="G497" s="11">
        <v>42</v>
      </c>
      <c r="H497" s="11">
        <v>553</v>
      </c>
      <c r="I497" s="11">
        <v>471</v>
      </c>
      <c r="J497" s="11">
        <v>239</v>
      </c>
    </row>
    <row r="498" spans="1:10" x14ac:dyDescent="0.25">
      <c r="A498" s="10" t="s">
        <v>1049</v>
      </c>
      <c r="B498" s="10" t="s">
        <v>105</v>
      </c>
      <c r="C498" s="10" t="s">
        <v>675</v>
      </c>
      <c r="D498" s="11">
        <v>1480</v>
      </c>
      <c r="E498" s="11">
        <v>1332</v>
      </c>
      <c r="F498" s="11">
        <v>16</v>
      </c>
      <c r="G498" s="11">
        <v>28</v>
      </c>
      <c r="H498" s="11">
        <v>408</v>
      </c>
      <c r="I498" s="11">
        <v>513</v>
      </c>
      <c r="J498" s="11">
        <v>367</v>
      </c>
    </row>
    <row r="499" spans="1:10" x14ac:dyDescent="0.25">
      <c r="A499" s="10" t="s">
        <v>1049</v>
      </c>
      <c r="B499" s="10" t="s">
        <v>355</v>
      </c>
      <c r="C499" s="10" t="s">
        <v>676</v>
      </c>
      <c r="D499" s="11">
        <v>1495</v>
      </c>
      <c r="E499" s="11">
        <v>1328</v>
      </c>
      <c r="F499" s="11">
        <v>30</v>
      </c>
      <c r="G499" s="11">
        <v>38</v>
      </c>
      <c r="H499" s="11">
        <v>685</v>
      </c>
      <c r="I499" s="11">
        <v>364</v>
      </c>
      <c r="J499" s="11">
        <v>211</v>
      </c>
    </row>
    <row r="500" spans="1:10" x14ac:dyDescent="0.25">
      <c r="A500" s="10" t="s">
        <v>1049</v>
      </c>
      <c r="B500" s="10" t="s">
        <v>677</v>
      </c>
      <c r="C500" s="10" t="s">
        <v>678</v>
      </c>
      <c r="D500" s="11">
        <v>406</v>
      </c>
      <c r="E500" s="11">
        <v>306</v>
      </c>
      <c r="F500" s="11"/>
      <c r="G500" s="11">
        <v>2</v>
      </c>
      <c r="H500" s="11">
        <v>118</v>
      </c>
      <c r="I500" s="11">
        <v>102</v>
      </c>
      <c r="J500" s="11">
        <v>84</v>
      </c>
    </row>
    <row r="501" spans="1:10" x14ac:dyDescent="0.25">
      <c r="A501" s="10" t="s">
        <v>1049</v>
      </c>
      <c r="B501" s="10" t="s">
        <v>42</v>
      </c>
      <c r="C501" s="10" t="s">
        <v>679</v>
      </c>
      <c r="D501" s="11">
        <v>1872</v>
      </c>
      <c r="E501" s="11">
        <v>1674</v>
      </c>
      <c r="F501" s="11">
        <v>46</v>
      </c>
      <c r="G501" s="11">
        <v>77</v>
      </c>
      <c r="H501" s="11">
        <v>817</v>
      </c>
      <c r="I501" s="11">
        <v>506</v>
      </c>
      <c r="J501" s="11">
        <v>228</v>
      </c>
    </row>
    <row r="502" spans="1:10" x14ac:dyDescent="0.25">
      <c r="A502" s="10" t="s">
        <v>1049</v>
      </c>
      <c r="B502" s="10" t="s">
        <v>680</v>
      </c>
      <c r="C502" s="10" t="s">
        <v>681</v>
      </c>
      <c r="D502" s="11">
        <v>1958</v>
      </c>
      <c r="E502" s="11">
        <v>1711</v>
      </c>
      <c r="F502" s="11">
        <v>46</v>
      </c>
      <c r="G502" s="11">
        <v>71</v>
      </c>
      <c r="H502" s="11">
        <v>844</v>
      </c>
      <c r="I502" s="11">
        <v>585</v>
      </c>
      <c r="J502" s="11">
        <v>165</v>
      </c>
    </row>
    <row r="503" spans="1:10" x14ac:dyDescent="0.25">
      <c r="A503" s="10" t="s">
        <v>1049</v>
      </c>
      <c r="B503" s="10" t="s">
        <v>67</v>
      </c>
      <c r="C503" s="10" t="s">
        <v>682</v>
      </c>
      <c r="D503" s="11">
        <v>1366</v>
      </c>
      <c r="E503" s="11">
        <v>1217</v>
      </c>
      <c r="F503" s="11">
        <v>21</v>
      </c>
      <c r="G503" s="11">
        <v>33</v>
      </c>
      <c r="H503" s="11">
        <v>486</v>
      </c>
      <c r="I503" s="11">
        <v>434</v>
      </c>
      <c r="J503" s="11">
        <v>243</v>
      </c>
    </row>
    <row r="504" spans="1:10" x14ac:dyDescent="0.25">
      <c r="A504" s="10" t="s">
        <v>1049</v>
      </c>
      <c r="B504" s="10" t="s">
        <v>67</v>
      </c>
      <c r="C504" s="10" t="s">
        <v>683</v>
      </c>
      <c r="D504" s="11">
        <v>1698</v>
      </c>
      <c r="E504" s="11">
        <v>1419</v>
      </c>
      <c r="F504" s="11">
        <v>41</v>
      </c>
      <c r="G504" s="11">
        <v>58</v>
      </c>
      <c r="H504" s="11">
        <v>734</v>
      </c>
      <c r="I504" s="11">
        <v>412</v>
      </c>
      <c r="J504" s="11">
        <v>174</v>
      </c>
    </row>
    <row r="505" spans="1:10" x14ac:dyDescent="0.25">
      <c r="A505" s="10" t="s">
        <v>1049</v>
      </c>
      <c r="B505" s="10" t="s">
        <v>76</v>
      </c>
      <c r="C505" s="10" t="s">
        <v>684</v>
      </c>
      <c r="D505" s="11">
        <v>1990</v>
      </c>
      <c r="E505" s="11">
        <v>1770</v>
      </c>
      <c r="F505" s="11">
        <v>50</v>
      </c>
      <c r="G505" s="11">
        <v>69</v>
      </c>
      <c r="H505" s="11">
        <v>812</v>
      </c>
      <c r="I505" s="11">
        <v>567</v>
      </c>
      <c r="J505" s="11">
        <v>272</v>
      </c>
    </row>
    <row r="506" spans="1:10" x14ac:dyDescent="0.25">
      <c r="A506" s="10" t="s">
        <v>1049</v>
      </c>
      <c r="B506" s="10" t="s">
        <v>685</v>
      </c>
      <c r="C506" s="10" t="s">
        <v>70</v>
      </c>
      <c r="D506" s="11">
        <v>2067</v>
      </c>
      <c r="E506" s="11">
        <v>1796</v>
      </c>
      <c r="F506" s="11">
        <v>61</v>
      </c>
      <c r="G506" s="11">
        <v>86</v>
      </c>
      <c r="H506" s="11">
        <v>917</v>
      </c>
      <c r="I506" s="11">
        <v>616</v>
      </c>
      <c r="J506" s="11">
        <v>116</v>
      </c>
    </row>
    <row r="507" spans="1:10" x14ac:dyDescent="0.25">
      <c r="A507" s="10" t="s">
        <v>1049</v>
      </c>
      <c r="B507" s="10" t="s">
        <v>618</v>
      </c>
      <c r="C507" s="10" t="s">
        <v>686</v>
      </c>
      <c r="D507" s="11">
        <v>1672</v>
      </c>
      <c r="E507" s="11">
        <v>1466</v>
      </c>
      <c r="F507" s="11">
        <v>37</v>
      </c>
      <c r="G507" s="11">
        <v>49</v>
      </c>
      <c r="H507" s="11">
        <v>703</v>
      </c>
      <c r="I507" s="11">
        <v>495</v>
      </c>
      <c r="J507" s="11">
        <v>182</v>
      </c>
    </row>
    <row r="508" spans="1:10" x14ac:dyDescent="0.25">
      <c r="A508" s="10" t="s">
        <v>1049</v>
      </c>
      <c r="B508" s="10" t="s">
        <v>687</v>
      </c>
      <c r="C508" s="10" t="s">
        <v>688</v>
      </c>
      <c r="D508" s="11">
        <v>1933</v>
      </c>
      <c r="E508" s="11">
        <v>1630</v>
      </c>
      <c r="F508" s="11">
        <v>52</v>
      </c>
      <c r="G508" s="11">
        <v>65</v>
      </c>
      <c r="H508" s="11">
        <v>959</v>
      </c>
      <c r="I508" s="11">
        <v>454</v>
      </c>
      <c r="J508" s="11">
        <v>100</v>
      </c>
    </row>
    <row r="509" spans="1:10" x14ac:dyDescent="0.25">
      <c r="A509" s="10" t="s">
        <v>1049</v>
      </c>
      <c r="B509" s="10" t="s">
        <v>60</v>
      </c>
      <c r="C509" s="10" t="s">
        <v>689</v>
      </c>
      <c r="D509" s="11">
        <v>1989</v>
      </c>
      <c r="E509" s="11">
        <v>1742</v>
      </c>
      <c r="F509" s="11">
        <v>67</v>
      </c>
      <c r="G509" s="11">
        <v>109</v>
      </c>
      <c r="H509" s="11">
        <v>1054</v>
      </c>
      <c r="I509" s="11">
        <v>375</v>
      </c>
      <c r="J509" s="11">
        <v>137</v>
      </c>
    </row>
    <row r="510" spans="1:10" x14ac:dyDescent="0.25">
      <c r="A510" s="10" t="s">
        <v>1049</v>
      </c>
      <c r="B510" s="10" t="s">
        <v>690</v>
      </c>
      <c r="C510" s="10" t="s">
        <v>691</v>
      </c>
      <c r="D510" s="11">
        <v>1460</v>
      </c>
      <c r="E510" s="11">
        <v>1344</v>
      </c>
      <c r="F510" s="11"/>
      <c r="G510" s="11">
        <v>1</v>
      </c>
      <c r="H510" s="11">
        <v>395</v>
      </c>
      <c r="I510" s="11">
        <v>621</v>
      </c>
      <c r="J510" s="11">
        <v>327</v>
      </c>
    </row>
    <row r="511" spans="1:10" x14ac:dyDescent="0.25">
      <c r="A511" s="10" t="s">
        <v>1049</v>
      </c>
      <c r="B511" s="10" t="s">
        <v>58</v>
      </c>
      <c r="C511" s="10" t="s">
        <v>692</v>
      </c>
      <c r="D511" s="11">
        <v>1546</v>
      </c>
      <c r="E511" s="11">
        <v>1388</v>
      </c>
      <c r="F511" s="11">
        <v>92</v>
      </c>
      <c r="G511" s="11">
        <v>87</v>
      </c>
      <c r="H511" s="11">
        <v>534</v>
      </c>
      <c r="I511" s="11">
        <v>461</v>
      </c>
      <c r="J511" s="11">
        <v>214</v>
      </c>
    </row>
    <row r="512" spans="1:10" x14ac:dyDescent="0.25">
      <c r="A512" s="10" t="s">
        <v>1049</v>
      </c>
      <c r="B512" s="10" t="s">
        <v>179</v>
      </c>
      <c r="C512" s="10" t="s">
        <v>693</v>
      </c>
      <c r="D512" s="11">
        <v>1367</v>
      </c>
      <c r="E512" s="11">
        <v>1254</v>
      </c>
      <c r="F512" s="11"/>
      <c r="G512" s="11"/>
      <c r="H512" s="11">
        <v>345</v>
      </c>
      <c r="I512" s="11">
        <v>557</v>
      </c>
      <c r="J512" s="11">
        <v>352</v>
      </c>
    </row>
    <row r="513" spans="1:10" x14ac:dyDescent="0.25">
      <c r="A513" s="10" t="s">
        <v>1049</v>
      </c>
      <c r="B513" s="10" t="s">
        <v>153</v>
      </c>
      <c r="C513" s="10" t="s">
        <v>694</v>
      </c>
      <c r="D513" s="11">
        <v>2125</v>
      </c>
      <c r="E513" s="11">
        <v>1868</v>
      </c>
      <c r="F513" s="11">
        <v>128</v>
      </c>
      <c r="G513" s="11">
        <v>184</v>
      </c>
      <c r="H513" s="11">
        <v>1493</v>
      </c>
      <c r="I513" s="11">
        <v>53</v>
      </c>
      <c r="J513" s="11">
        <v>10</v>
      </c>
    </row>
    <row r="514" spans="1:10" x14ac:dyDescent="0.25">
      <c r="A514" s="10" t="s">
        <v>1049</v>
      </c>
      <c r="B514" s="10" t="s">
        <v>20</v>
      </c>
      <c r="C514" s="10" t="s">
        <v>695</v>
      </c>
      <c r="D514" s="11">
        <v>1325</v>
      </c>
      <c r="E514" s="11">
        <v>1200</v>
      </c>
      <c r="F514" s="11"/>
      <c r="G514" s="11"/>
      <c r="H514" s="11">
        <v>323</v>
      </c>
      <c r="I514" s="11">
        <v>625</v>
      </c>
      <c r="J514" s="11">
        <v>252</v>
      </c>
    </row>
    <row r="515" spans="1:10" x14ac:dyDescent="0.25">
      <c r="A515" s="10" t="s">
        <v>1049</v>
      </c>
      <c r="B515" s="10" t="s">
        <v>20</v>
      </c>
      <c r="C515" s="10" t="s">
        <v>696</v>
      </c>
      <c r="D515" s="11">
        <v>1219</v>
      </c>
      <c r="E515" s="11">
        <v>1115</v>
      </c>
      <c r="F515" s="11"/>
      <c r="G515" s="11">
        <v>4</v>
      </c>
      <c r="H515" s="11">
        <v>332</v>
      </c>
      <c r="I515" s="11">
        <v>516</v>
      </c>
      <c r="J515" s="11">
        <v>263</v>
      </c>
    </row>
    <row r="516" spans="1:10" x14ac:dyDescent="0.25">
      <c r="A516" s="10" t="s">
        <v>1049</v>
      </c>
      <c r="B516" s="10" t="s">
        <v>697</v>
      </c>
      <c r="C516" s="10" t="s">
        <v>698</v>
      </c>
      <c r="D516" s="11">
        <v>1583</v>
      </c>
      <c r="E516" s="11">
        <v>1461</v>
      </c>
      <c r="F516" s="11"/>
      <c r="G516" s="11"/>
      <c r="H516" s="11">
        <v>491</v>
      </c>
      <c r="I516" s="11">
        <v>642</v>
      </c>
      <c r="J516" s="11">
        <v>328</v>
      </c>
    </row>
    <row r="517" spans="1:10" x14ac:dyDescent="0.25">
      <c r="A517" s="10" t="s">
        <v>1049</v>
      </c>
      <c r="B517" s="10" t="s">
        <v>179</v>
      </c>
      <c r="C517" s="10" t="s">
        <v>699</v>
      </c>
      <c r="D517" s="11">
        <v>1429</v>
      </c>
      <c r="E517" s="11">
        <v>1298</v>
      </c>
      <c r="F517" s="11"/>
      <c r="G517" s="11">
        <v>4</v>
      </c>
      <c r="H517" s="11">
        <v>421</v>
      </c>
      <c r="I517" s="11">
        <v>560</v>
      </c>
      <c r="J517" s="11">
        <v>313</v>
      </c>
    </row>
    <row r="518" spans="1:10" x14ac:dyDescent="0.25">
      <c r="A518" s="10" t="s">
        <v>1049</v>
      </c>
      <c r="B518" s="10" t="s">
        <v>42</v>
      </c>
      <c r="C518" s="10" t="s">
        <v>700</v>
      </c>
      <c r="D518" s="11">
        <v>1958</v>
      </c>
      <c r="E518" s="11">
        <v>1737</v>
      </c>
      <c r="F518" s="11">
        <v>143</v>
      </c>
      <c r="G518" s="11">
        <v>193</v>
      </c>
      <c r="H518" s="11">
        <v>1342</v>
      </c>
      <c r="I518" s="11">
        <v>49</v>
      </c>
      <c r="J518" s="11">
        <v>10</v>
      </c>
    </row>
    <row r="519" spans="1:10" x14ac:dyDescent="0.25">
      <c r="A519" s="10" t="s">
        <v>1049</v>
      </c>
      <c r="B519" s="10" t="s">
        <v>179</v>
      </c>
      <c r="C519" s="10" t="s">
        <v>701</v>
      </c>
      <c r="D519" s="11">
        <v>1905</v>
      </c>
      <c r="E519" s="11">
        <v>1629</v>
      </c>
      <c r="F519" s="11">
        <v>128</v>
      </c>
      <c r="G519" s="11">
        <v>200</v>
      </c>
      <c r="H519" s="11">
        <v>1203</v>
      </c>
      <c r="I519" s="11">
        <v>83</v>
      </c>
      <c r="J519" s="11">
        <v>15</v>
      </c>
    </row>
    <row r="520" spans="1:10" x14ac:dyDescent="0.25">
      <c r="A520" s="10" t="s">
        <v>1049</v>
      </c>
      <c r="B520" s="10" t="s">
        <v>42</v>
      </c>
      <c r="C520" s="10" t="s">
        <v>702</v>
      </c>
      <c r="D520" s="11">
        <v>1997</v>
      </c>
      <c r="E520" s="11">
        <v>1830</v>
      </c>
      <c r="F520" s="11">
        <v>77</v>
      </c>
      <c r="G520" s="11">
        <v>63</v>
      </c>
      <c r="H520" s="11">
        <v>686</v>
      </c>
      <c r="I520" s="11">
        <v>685</v>
      </c>
      <c r="J520" s="11">
        <v>319</v>
      </c>
    </row>
    <row r="521" spans="1:10" x14ac:dyDescent="0.25">
      <c r="A521" s="10" t="s">
        <v>1049</v>
      </c>
      <c r="B521" s="10" t="s">
        <v>105</v>
      </c>
      <c r="C521" s="10" t="s">
        <v>703</v>
      </c>
      <c r="D521" s="11">
        <v>1940</v>
      </c>
      <c r="E521" s="11">
        <v>1718</v>
      </c>
      <c r="F521" s="11">
        <v>47</v>
      </c>
      <c r="G521" s="11">
        <v>86</v>
      </c>
      <c r="H521" s="11">
        <v>1102</v>
      </c>
      <c r="I521" s="11">
        <v>354</v>
      </c>
      <c r="J521" s="11">
        <v>129</v>
      </c>
    </row>
    <row r="522" spans="1:10" x14ac:dyDescent="0.25">
      <c r="A522" s="10" t="s">
        <v>1049</v>
      </c>
      <c r="B522" s="10" t="s">
        <v>673</v>
      </c>
      <c r="C522" s="10" t="s">
        <v>704</v>
      </c>
      <c r="D522" s="11">
        <v>1957</v>
      </c>
      <c r="E522" s="11">
        <v>1710</v>
      </c>
      <c r="F522" s="11">
        <v>50</v>
      </c>
      <c r="G522" s="11">
        <v>84</v>
      </c>
      <c r="H522" s="11">
        <v>1055</v>
      </c>
      <c r="I522" s="11">
        <v>479</v>
      </c>
      <c r="J522" s="11">
        <v>42</v>
      </c>
    </row>
    <row r="523" spans="1:10" x14ac:dyDescent="0.25">
      <c r="A523" s="10" t="s">
        <v>1049</v>
      </c>
      <c r="B523" s="10" t="s">
        <v>705</v>
      </c>
      <c r="C523" s="10" t="s">
        <v>706</v>
      </c>
      <c r="D523" s="11">
        <v>1422</v>
      </c>
      <c r="E523" s="11">
        <v>1263</v>
      </c>
      <c r="F523" s="11">
        <v>5</v>
      </c>
      <c r="G523" s="11">
        <v>23</v>
      </c>
      <c r="H523" s="11">
        <v>336</v>
      </c>
      <c r="I523" s="11">
        <v>451</v>
      </c>
      <c r="J523" s="11">
        <v>448</v>
      </c>
    </row>
    <row r="524" spans="1:10" x14ac:dyDescent="0.25">
      <c r="A524" s="10" t="s">
        <v>1049</v>
      </c>
      <c r="B524" s="10" t="s">
        <v>707</v>
      </c>
      <c r="C524" s="10" t="s">
        <v>708</v>
      </c>
      <c r="D524" s="11">
        <v>1871</v>
      </c>
      <c r="E524" s="11">
        <v>1639</v>
      </c>
      <c r="F524" s="11">
        <v>51</v>
      </c>
      <c r="G524" s="11">
        <v>71</v>
      </c>
      <c r="H524" s="11">
        <v>876</v>
      </c>
      <c r="I524" s="11">
        <v>482</v>
      </c>
      <c r="J524" s="11">
        <v>159</v>
      </c>
    </row>
    <row r="525" spans="1:10" x14ac:dyDescent="0.25">
      <c r="A525" s="10" t="s">
        <v>1049</v>
      </c>
      <c r="B525" s="10" t="s">
        <v>78</v>
      </c>
      <c r="C525" s="10" t="s">
        <v>709</v>
      </c>
      <c r="D525" s="11">
        <v>1791</v>
      </c>
      <c r="E525" s="11">
        <v>1600</v>
      </c>
      <c r="F525" s="11">
        <v>20</v>
      </c>
      <c r="G525" s="11">
        <v>31</v>
      </c>
      <c r="H525" s="11">
        <v>606</v>
      </c>
      <c r="I525" s="11">
        <v>665</v>
      </c>
      <c r="J525" s="11">
        <v>278</v>
      </c>
    </row>
    <row r="526" spans="1:10" x14ac:dyDescent="0.25">
      <c r="A526" s="10" t="s">
        <v>1049</v>
      </c>
      <c r="B526" s="10" t="s">
        <v>347</v>
      </c>
      <c r="C526" s="10" t="s">
        <v>710</v>
      </c>
      <c r="D526" s="11">
        <v>1551</v>
      </c>
      <c r="E526" s="11">
        <v>1399</v>
      </c>
      <c r="F526" s="11">
        <v>39</v>
      </c>
      <c r="G526" s="11">
        <v>46</v>
      </c>
      <c r="H526" s="11">
        <v>642</v>
      </c>
      <c r="I526" s="11">
        <v>398</v>
      </c>
      <c r="J526" s="11">
        <v>274</v>
      </c>
    </row>
    <row r="527" spans="1:10" x14ac:dyDescent="0.25">
      <c r="A527" s="10" t="s">
        <v>1049</v>
      </c>
      <c r="B527" s="10" t="s">
        <v>24</v>
      </c>
      <c r="C527" s="10" t="s">
        <v>711</v>
      </c>
      <c r="D527" s="11">
        <v>1937</v>
      </c>
      <c r="E527" s="11">
        <v>1766</v>
      </c>
      <c r="F527" s="11">
        <v>19</v>
      </c>
      <c r="G527" s="11">
        <v>26</v>
      </c>
      <c r="H527" s="11">
        <v>623</v>
      </c>
      <c r="I527" s="11">
        <v>852</v>
      </c>
      <c r="J527" s="11">
        <v>246</v>
      </c>
    </row>
    <row r="528" spans="1:10" x14ac:dyDescent="0.25">
      <c r="A528" s="10" t="s">
        <v>1049</v>
      </c>
      <c r="B528" s="10" t="s">
        <v>40</v>
      </c>
      <c r="C528" s="10" t="s">
        <v>712</v>
      </c>
      <c r="D528" s="11">
        <v>1982</v>
      </c>
      <c r="E528" s="11">
        <v>1807</v>
      </c>
      <c r="F528" s="11">
        <v>28</v>
      </c>
      <c r="G528" s="11">
        <v>28</v>
      </c>
      <c r="H528" s="11">
        <v>659</v>
      </c>
      <c r="I528" s="11">
        <v>810</v>
      </c>
      <c r="J528" s="11">
        <v>282</v>
      </c>
    </row>
    <row r="529" spans="1:10" x14ac:dyDescent="0.25">
      <c r="A529" s="10" t="s">
        <v>1049</v>
      </c>
      <c r="B529" s="10" t="s">
        <v>105</v>
      </c>
      <c r="C529" s="10" t="s">
        <v>713</v>
      </c>
      <c r="D529" s="11">
        <v>1639</v>
      </c>
      <c r="E529" s="11">
        <v>1384</v>
      </c>
      <c r="F529" s="11">
        <v>36</v>
      </c>
      <c r="G529" s="11">
        <v>46</v>
      </c>
      <c r="H529" s="11">
        <v>587</v>
      </c>
      <c r="I529" s="11">
        <v>440</v>
      </c>
      <c r="J529" s="11">
        <v>275</v>
      </c>
    </row>
    <row r="530" spans="1:10" x14ac:dyDescent="0.25">
      <c r="A530" s="10" t="s">
        <v>1049</v>
      </c>
      <c r="B530" s="10" t="s">
        <v>179</v>
      </c>
      <c r="C530" s="10" t="s">
        <v>714</v>
      </c>
      <c r="D530" s="11">
        <v>1385</v>
      </c>
      <c r="E530" s="11">
        <v>1228</v>
      </c>
      <c r="F530" s="11">
        <v>28</v>
      </c>
      <c r="G530" s="11">
        <v>37</v>
      </c>
      <c r="H530" s="11">
        <v>561</v>
      </c>
      <c r="I530" s="11">
        <v>409</v>
      </c>
      <c r="J530" s="11">
        <v>193</v>
      </c>
    </row>
    <row r="531" spans="1:10" x14ac:dyDescent="0.25">
      <c r="A531" s="10" t="s">
        <v>1049</v>
      </c>
      <c r="B531" s="10" t="s">
        <v>74</v>
      </c>
      <c r="C531" s="10" t="s">
        <v>715</v>
      </c>
      <c r="D531" s="11">
        <v>1371</v>
      </c>
      <c r="E531" s="11">
        <v>1217</v>
      </c>
      <c r="F531" s="11"/>
      <c r="G531" s="11">
        <v>3</v>
      </c>
      <c r="H531" s="11">
        <v>429</v>
      </c>
      <c r="I531" s="11">
        <v>486</v>
      </c>
      <c r="J531" s="11">
        <v>299</v>
      </c>
    </row>
    <row r="532" spans="1:10" x14ac:dyDescent="0.25">
      <c r="A532" s="10" t="s">
        <v>1049</v>
      </c>
      <c r="B532" s="10" t="s">
        <v>716</v>
      </c>
      <c r="C532" s="10" t="s">
        <v>717</v>
      </c>
      <c r="D532" s="11">
        <v>1969</v>
      </c>
      <c r="E532" s="11">
        <v>1752</v>
      </c>
      <c r="F532" s="11">
        <v>142</v>
      </c>
      <c r="G532" s="11">
        <v>151</v>
      </c>
      <c r="H532" s="11">
        <v>1336</v>
      </c>
      <c r="I532" s="11">
        <v>108</v>
      </c>
      <c r="J532" s="11">
        <v>15</v>
      </c>
    </row>
    <row r="533" spans="1:10" x14ac:dyDescent="0.25">
      <c r="A533" s="10" t="s">
        <v>1049</v>
      </c>
      <c r="B533" s="10" t="s">
        <v>67</v>
      </c>
      <c r="C533" s="10" t="s">
        <v>718</v>
      </c>
      <c r="D533" s="11">
        <v>1581</v>
      </c>
      <c r="E533" s="11">
        <v>1421</v>
      </c>
      <c r="F533" s="11"/>
      <c r="G533" s="11"/>
      <c r="H533" s="11">
        <v>490</v>
      </c>
      <c r="I533" s="11">
        <v>668</v>
      </c>
      <c r="J533" s="11">
        <v>263</v>
      </c>
    </row>
    <row r="534" spans="1:10" x14ac:dyDescent="0.25">
      <c r="A534" s="10" t="s">
        <v>1049</v>
      </c>
      <c r="B534" s="10" t="s">
        <v>344</v>
      </c>
      <c r="C534" s="10" t="s">
        <v>719</v>
      </c>
      <c r="D534" s="11">
        <v>1395</v>
      </c>
      <c r="E534" s="11">
        <v>1209</v>
      </c>
      <c r="F534" s="11">
        <v>37</v>
      </c>
      <c r="G534" s="11">
        <v>45</v>
      </c>
      <c r="H534" s="11">
        <v>591</v>
      </c>
      <c r="I534" s="11">
        <v>322</v>
      </c>
      <c r="J534" s="11">
        <v>214</v>
      </c>
    </row>
    <row r="535" spans="1:10" x14ac:dyDescent="0.25">
      <c r="A535" s="10" t="s">
        <v>1049</v>
      </c>
      <c r="B535" s="10" t="s">
        <v>42</v>
      </c>
      <c r="C535" s="10" t="s">
        <v>720</v>
      </c>
      <c r="D535" s="11">
        <v>1480</v>
      </c>
      <c r="E535" s="11">
        <v>1308</v>
      </c>
      <c r="F535" s="11">
        <v>35</v>
      </c>
      <c r="G535" s="11">
        <v>49</v>
      </c>
      <c r="H535" s="11">
        <v>491</v>
      </c>
      <c r="I535" s="11">
        <v>472</v>
      </c>
      <c r="J535" s="11">
        <v>261</v>
      </c>
    </row>
    <row r="536" spans="1:10" x14ac:dyDescent="0.25">
      <c r="A536" s="10" t="s">
        <v>1049</v>
      </c>
      <c r="B536" s="10" t="s">
        <v>355</v>
      </c>
      <c r="C536" s="10" t="s">
        <v>721</v>
      </c>
      <c r="D536" s="11">
        <v>1789</v>
      </c>
      <c r="E536" s="11">
        <v>1663</v>
      </c>
      <c r="F536" s="11">
        <v>48</v>
      </c>
      <c r="G536" s="11">
        <v>65</v>
      </c>
      <c r="H536" s="11">
        <v>641</v>
      </c>
      <c r="I536" s="11">
        <v>517</v>
      </c>
      <c r="J536" s="11">
        <v>392</v>
      </c>
    </row>
    <row r="537" spans="1:10" x14ac:dyDescent="0.25">
      <c r="A537" s="10" t="s">
        <v>1049</v>
      </c>
      <c r="B537" s="10" t="s">
        <v>722</v>
      </c>
      <c r="C537" s="10" t="s">
        <v>723</v>
      </c>
      <c r="D537" s="11">
        <v>1387</v>
      </c>
      <c r="E537" s="11">
        <v>1239</v>
      </c>
      <c r="F537" s="11">
        <v>15</v>
      </c>
      <c r="G537" s="11">
        <v>17</v>
      </c>
      <c r="H537" s="11">
        <v>369</v>
      </c>
      <c r="I537" s="11">
        <v>453</v>
      </c>
      <c r="J537" s="11">
        <v>385</v>
      </c>
    </row>
    <row r="538" spans="1:10" x14ac:dyDescent="0.25">
      <c r="A538" s="10" t="s">
        <v>1049</v>
      </c>
      <c r="B538" s="10" t="s">
        <v>724</v>
      </c>
      <c r="C538" s="10" t="s">
        <v>725</v>
      </c>
      <c r="D538" s="11">
        <v>1972</v>
      </c>
      <c r="E538" s="11">
        <v>1781</v>
      </c>
      <c r="F538" s="11">
        <v>34</v>
      </c>
      <c r="G538" s="11">
        <v>60</v>
      </c>
      <c r="H538" s="11">
        <v>770</v>
      </c>
      <c r="I538" s="11">
        <v>518</v>
      </c>
      <c r="J538" s="11">
        <v>399</v>
      </c>
    </row>
    <row r="539" spans="1:10" x14ac:dyDescent="0.25">
      <c r="A539" s="10" t="s">
        <v>1049</v>
      </c>
      <c r="B539" s="10" t="s">
        <v>145</v>
      </c>
      <c r="C539" s="10" t="s">
        <v>726</v>
      </c>
      <c r="D539" s="11">
        <v>727</v>
      </c>
      <c r="E539" s="11">
        <v>650</v>
      </c>
      <c r="F539" s="11">
        <v>9</v>
      </c>
      <c r="G539" s="11">
        <v>24</v>
      </c>
      <c r="H539" s="11">
        <v>342</v>
      </c>
      <c r="I539" s="11">
        <v>184</v>
      </c>
      <c r="J539" s="11">
        <v>91</v>
      </c>
    </row>
    <row r="540" spans="1:10" x14ac:dyDescent="0.25">
      <c r="A540" s="10" t="s">
        <v>1049</v>
      </c>
      <c r="B540" s="10" t="s">
        <v>727</v>
      </c>
      <c r="C540" s="10" t="s">
        <v>728</v>
      </c>
      <c r="D540" s="11">
        <v>1448</v>
      </c>
      <c r="E540" s="11">
        <v>1301</v>
      </c>
      <c r="F540" s="11">
        <v>43</v>
      </c>
      <c r="G540" s="11">
        <v>56</v>
      </c>
      <c r="H540" s="11">
        <v>452</v>
      </c>
      <c r="I540" s="11">
        <v>418</v>
      </c>
      <c r="J540" s="11">
        <v>332</v>
      </c>
    </row>
    <row r="541" spans="1:10" x14ac:dyDescent="0.25">
      <c r="A541" s="10" t="s">
        <v>1049</v>
      </c>
      <c r="B541" s="10" t="s">
        <v>42</v>
      </c>
      <c r="C541" s="10" t="s">
        <v>729</v>
      </c>
      <c r="D541" s="11">
        <v>1899</v>
      </c>
      <c r="E541" s="11">
        <v>1658</v>
      </c>
      <c r="F541" s="11">
        <v>77</v>
      </c>
      <c r="G541" s="11">
        <v>103</v>
      </c>
      <c r="H541" s="11">
        <v>1112</v>
      </c>
      <c r="I541" s="11">
        <v>296</v>
      </c>
      <c r="J541" s="11">
        <v>70</v>
      </c>
    </row>
    <row r="542" spans="1:10" x14ac:dyDescent="0.25">
      <c r="A542" s="10" t="s">
        <v>1049</v>
      </c>
      <c r="B542" s="10" t="s">
        <v>20</v>
      </c>
      <c r="C542" s="10" t="s">
        <v>730</v>
      </c>
      <c r="D542" s="11">
        <v>1101</v>
      </c>
      <c r="E542" s="11">
        <v>991</v>
      </c>
      <c r="F542" s="11">
        <v>14</v>
      </c>
      <c r="G542" s="11">
        <v>37</v>
      </c>
      <c r="H542" s="11">
        <v>298</v>
      </c>
      <c r="I542" s="11">
        <v>351</v>
      </c>
      <c r="J542" s="11">
        <v>291</v>
      </c>
    </row>
    <row r="543" spans="1:10" x14ac:dyDescent="0.25">
      <c r="A543" s="10" t="s">
        <v>1049</v>
      </c>
      <c r="B543" s="10" t="s">
        <v>210</v>
      </c>
      <c r="C543" s="10" t="s">
        <v>731</v>
      </c>
      <c r="D543" s="11">
        <v>1410</v>
      </c>
      <c r="E543" s="11">
        <v>1188</v>
      </c>
      <c r="F543" s="11">
        <v>14</v>
      </c>
      <c r="G543" s="11">
        <v>41</v>
      </c>
      <c r="H543" s="11">
        <v>444</v>
      </c>
      <c r="I543" s="11">
        <v>443</v>
      </c>
      <c r="J543" s="11">
        <v>246</v>
      </c>
    </row>
    <row r="544" spans="1:10" x14ac:dyDescent="0.25">
      <c r="A544" s="10" t="s">
        <v>1049</v>
      </c>
      <c r="B544" s="10" t="s">
        <v>373</v>
      </c>
      <c r="C544" s="10" t="s">
        <v>732</v>
      </c>
      <c r="D544" s="11">
        <v>1001</v>
      </c>
      <c r="E544" s="11">
        <v>875</v>
      </c>
      <c r="F544" s="11"/>
      <c r="G544" s="11">
        <v>1</v>
      </c>
      <c r="H544" s="11">
        <v>218</v>
      </c>
      <c r="I544" s="11">
        <v>379</v>
      </c>
      <c r="J544" s="11">
        <v>277</v>
      </c>
    </row>
    <row r="545" spans="1:10" x14ac:dyDescent="0.25">
      <c r="A545" s="10" t="s">
        <v>1049</v>
      </c>
      <c r="B545" s="10" t="s">
        <v>78</v>
      </c>
      <c r="C545" s="10" t="s">
        <v>733</v>
      </c>
      <c r="D545" s="11">
        <v>2021</v>
      </c>
      <c r="E545" s="11">
        <v>1854</v>
      </c>
      <c r="F545" s="11">
        <v>21</v>
      </c>
      <c r="G545" s="11">
        <v>25</v>
      </c>
      <c r="H545" s="11">
        <v>757</v>
      </c>
      <c r="I545" s="11">
        <v>692</v>
      </c>
      <c r="J545" s="11">
        <v>359</v>
      </c>
    </row>
    <row r="546" spans="1:10" x14ac:dyDescent="0.25">
      <c r="A546" s="10" t="s">
        <v>1049</v>
      </c>
      <c r="B546" s="10" t="s">
        <v>734</v>
      </c>
      <c r="C546" s="10" t="s">
        <v>735</v>
      </c>
      <c r="D546" s="11">
        <v>1250</v>
      </c>
      <c r="E546" s="11">
        <v>1090</v>
      </c>
      <c r="F546" s="11"/>
      <c r="G546" s="11">
        <v>3</v>
      </c>
      <c r="H546" s="11">
        <v>396</v>
      </c>
      <c r="I546" s="11">
        <v>497</v>
      </c>
      <c r="J546" s="11">
        <v>194</v>
      </c>
    </row>
    <row r="547" spans="1:10" x14ac:dyDescent="0.25">
      <c r="A547" s="10" t="s">
        <v>1049</v>
      </c>
      <c r="B547" s="10" t="s">
        <v>67</v>
      </c>
      <c r="C547" s="10" t="s">
        <v>736</v>
      </c>
      <c r="D547" s="11">
        <v>2424</v>
      </c>
      <c r="E547" s="11">
        <v>2208</v>
      </c>
      <c r="F547" s="11">
        <v>85</v>
      </c>
      <c r="G547" s="11">
        <v>98</v>
      </c>
      <c r="H547" s="11">
        <v>1394</v>
      </c>
      <c r="I547" s="11">
        <v>456</v>
      </c>
      <c r="J547" s="11">
        <v>175</v>
      </c>
    </row>
    <row r="548" spans="1:10" x14ac:dyDescent="0.25">
      <c r="A548" s="10" t="s">
        <v>1049</v>
      </c>
      <c r="B548" s="10" t="s">
        <v>171</v>
      </c>
      <c r="C548" s="10" t="s">
        <v>737</v>
      </c>
      <c r="D548" s="11">
        <v>2212</v>
      </c>
      <c r="E548" s="11">
        <v>1910</v>
      </c>
      <c r="F548" s="11">
        <v>107</v>
      </c>
      <c r="G548" s="11">
        <v>162</v>
      </c>
      <c r="H548" s="11">
        <v>1515</v>
      </c>
      <c r="I548" s="11">
        <v>117</v>
      </c>
      <c r="J548" s="11">
        <v>9</v>
      </c>
    </row>
    <row r="549" spans="1:10" x14ac:dyDescent="0.25">
      <c r="A549" s="10" t="s">
        <v>1049</v>
      </c>
      <c r="B549" s="10" t="s">
        <v>56</v>
      </c>
      <c r="C549" s="10" t="s">
        <v>738</v>
      </c>
      <c r="D549" s="11">
        <v>1337</v>
      </c>
      <c r="E549" s="11">
        <v>1193</v>
      </c>
      <c r="F549" s="11">
        <v>1</v>
      </c>
      <c r="G549" s="11">
        <v>9</v>
      </c>
      <c r="H549" s="11">
        <v>317</v>
      </c>
      <c r="I549" s="11">
        <v>516</v>
      </c>
      <c r="J549" s="11">
        <v>350</v>
      </c>
    </row>
    <row r="550" spans="1:10" x14ac:dyDescent="0.25">
      <c r="A550" s="10" t="s">
        <v>1049</v>
      </c>
      <c r="B550" s="10" t="s">
        <v>40</v>
      </c>
      <c r="C550" s="10" t="s">
        <v>739</v>
      </c>
      <c r="D550" s="11">
        <v>1663</v>
      </c>
      <c r="E550" s="11">
        <v>1419</v>
      </c>
      <c r="F550" s="11">
        <v>41</v>
      </c>
      <c r="G550" s="11">
        <v>80</v>
      </c>
      <c r="H550" s="11">
        <v>790</v>
      </c>
      <c r="I550" s="11">
        <v>371</v>
      </c>
      <c r="J550" s="11">
        <v>137</v>
      </c>
    </row>
    <row r="551" spans="1:10" x14ac:dyDescent="0.25">
      <c r="A551" s="10" t="s">
        <v>1049</v>
      </c>
      <c r="B551" s="10" t="s">
        <v>96</v>
      </c>
      <c r="C551" s="10" t="s">
        <v>740</v>
      </c>
      <c r="D551" s="11">
        <v>1653</v>
      </c>
      <c r="E551" s="11">
        <v>1451</v>
      </c>
      <c r="F551" s="11">
        <v>31</v>
      </c>
      <c r="G551" s="11">
        <v>36</v>
      </c>
      <c r="H551" s="11">
        <v>533</v>
      </c>
      <c r="I551" s="11">
        <v>486</v>
      </c>
      <c r="J551" s="11">
        <v>365</v>
      </c>
    </row>
    <row r="552" spans="1:10" x14ac:dyDescent="0.25">
      <c r="A552" s="10" t="s">
        <v>1049</v>
      </c>
      <c r="B552" s="10" t="s">
        <v>42</v>
      </c>
      <c r="C552" s="10" t="s">
        <v>741</v>
      </c>
      <c r="D552" s="11">
        <v>1693</v>
      </c>
      <c r="E552" s="11">
        <v>1540</v>
      </c>
      <c r="F552" s="11">
        <v>8</v>
      </c>
      <c r="G552" s="11">
        <v>24</v>
      </c>
      <c r="H552" s="11">
        <v>489</v>
      </c>
      <c r="I552" s="11">
        <v>697</v>
      </c>
      <c r="J552" s="11">
        <v>322</v>
      </c>
    </row>
    <row r="553" spans="1:10" x14ac:dyDescent="0.25">
      <c r="A553" s="10" t="s">
        <v>1049</v>
      </c>
      <c r="B553" s="10" t="s">
        <v>370</v>
      </c>
      <c r="C553" s="10" t="s">
        <v>701</v>
      </c>
      <c r="D553" s="11">
        <v>1702</v>
      </c>
      <c r="E553" s="11">
        <v>1541</v>
      </c>
      <c r="F553" s="11">
        <v>25</v>
      </c>
      <c r="G553" s="11">
        <v>49</v>
      </c>
      <c r="H553" s="11">
        <v>606</v>
      </c>
      <c r="I553" s="11">
        <v>551</v>
      </c>
      <c r="J553" s="11">
        <v>310</v>
      </c>
    </row>
    <row r="554" spans="1:10" x14ac:dyDescent="0.25">
      <c r="A554" s="10" t="s">
        <v>1049</v>
      </c>
      <c r="B554" s="10" t="s">
        <v>179</v>
      </c>
      <c r="C554" s="10" t="s">
        <v>742</v>
      </c>
      <c r="D554" s="11">
        <v>2065</v>
      </c>
      <c r="E554" s="11">
        <v>1829</v>
      </c>
      <c r="F554" s="11">
        <v>63</v>
      </c>
      <c r="G554" s="11">
        <v>95</v>
      </c>
      <c r="H554" s="11">
        <v>1152</v>
      </c>
      <c r="I554" s="11">
        <v>433</v>
      </c>
      <c r="J554" s="11">
        <v>86</v>
      </c>
    </row>
    <row r="555" spans="1:10" x14ac:dyDescent="0.25">
      <c r="A555" s="10" t="s">
        <v>1049</v>
      </c>
      <c r="B555" s="10" t="s">
        <v>20</v>
      </c>
      <c r="C555" s="10" t="s">
        <v>743</v>
      </c>
      <c r="D555" s="11">
        <v>1090</v>
      </c>
      <c r="E555" s="11">
        <v>883</v>
      </c>
      <c r="F555" s="11">
        <v>20</v>
      </c>
      <c r="G555" s="11">
        <v>32</v>
      </c>
      <c r="H555" s="11">
        <v>354</v>
      </c>
      <c r="I555" s="11">
        <v>333</v>
      </c>
      <c r="J555" s="11">
        <v>144</v>
      </c>
    </row>
    <row r="556" spans="1:10" x14ac:dyDescent="0.25">
      <c r="A556" s="10" t="s">
        <v>1049</v>
      </c>
      <c r="B556" s="10" t="s">
        <v>744</v>
      </c>
      <c r="C556" s="10" t="s">
        <v>745</v>
      </c>
      <c r="D556" s="11">
        <v>1595</v>
      </c>
      <c r="E556" s="11">
        <v>1400</v>
      </c>
      <c r="F556" s="11">
        <v>4</v>
      </c>
      <c r="G556" s="11">
        <v>15</v>
      </c>
      <c r="H556" s="11">
        <v>556</v>
      </c>
      <c r="I556" s="11">
        <v>563</v>
      </c>
      <c r="J556" s="11">
        <v>262</v>
      </c>
    </row>
    <row r="557" spans="1:10" x14ac:dyDescent="0.25">
      <c r="A557" s="10" t="s">
        <v>1049</v>
      </c>
      <c r="B557" s="10" t="s">
        <v>20</v>
      </c>
      <c r="C557" s="10" t="s">
        <v>746</v>
      </c>
      <c r="D557" s="11">
        <v>1418</v>
      </c>
      <c r="E557" s="11">
        <v>1233</v>
      </c>
      <c r="F557" s="11">
        <v>23</v>
      </c>
      <c r="G557" s="11">
        <v>44</v>
      </c>
      <c r="H557" s="11">
        <v>529</v>
      </c>
      <c r="I557" s="11">
        <v>366</v>
      </c>
      <c r="J557" s="11">
        <v>271</v>
      </c>
    </row>
    <row r="558" spans="1:10" x14ac:dyDescent="0.25">
      <c r="A558" s="10" t="s">
        <v>1049</v>
      </c>
      <c r="B558" s="10" t="s">
        <v>747</v>
      </c>
      <c r="C558" s="10" t="s">
        <v>748</v>
      </c>
      <c r="D558" s="11">
        <v>1366</v>
      </c>
      <c r="E558" s="11">
        <v>1102</v>
      </c>
      <c r="F558" s="11">
        <v>23</v>
      </c>
      <c r="G558" s="11">
        <v>37</v>
      </c>
      <c r="H558" s="11">
        <v>518</v>
      </c>
      <c r="I558" s="11">
        <v>338</v>
      </c>
      <c r="J558" s="11">
        <v>186</v>
      </c>
    </row>
    <row r="559" spans="1:10" x14ac:dyDescent="0.25">
      <c r="A559" s="10" t="s">
        <v>1049</v>
      </c>
      <c r="B559" s="10" t="s">
        <v>749</v>
      </c>
      <c r="C559" s="10" t="s">
        <v>101</v>
      </c>
      <c r="D559" s="11">
        <v>2120</v>
      </c>
      <c r="E559" s="11">
        <v>1953</v>
      </c>
      <c r="F559" s="11">
        <v>29</v>
      </c>
      <c r="G559" s="11">
        <v>43</v>
      </c>
      <c r="H559" s="11">
        <v>677</v>
      </c>
      <c r="I559" s="11">
        <v>656</v>
      </c>
      <c r="J559" s="11">
        <v>548</v>
      </c>
    </row>
    <row r="560" spans="1:10" x14ac:dyDescent="0.25">
      <c r="A560" s="10" t="s">
        <v>1049</v>
      </c>
      <c r="B560" s="10" t="s">
        <v>750</v>
      </c>
      <c r="C560" s="10" t="s">
        <v>751</v>
      </c>
      <c r="D560" s="11">
        <v>1027</v>
      </c>
      <c r="E560" s="11">
        <v>895</v>
      </c>
      <c r="F560" s="11">
        <v>19</v>
      </c>
      <c r="G560" s="11">
        <v>32</v>
      </c>
      <c r="H560" s="11">
        <v>433</v>
      </c>
      <c r="I560" s="11">
        <v>278</v>
      </c>
      <c r="J560" s="11">
        <v>133</v>
      </c>
    </row>
    <row r="561" spans="1:10" x14ac:dyDescent="0.25">
      <c r="A561" s="10" t="s">
        <v>1049</v>
      </c>
      <c r="B561" s="10" t="s">
        <v>199</v>
      </c>
      <c r="C561" s="10" t="s">
        <v>752</v>
      </c>
      <c r="D561" s="11">
        <v>1012</v>
      </c>
      <c r="E561" s="11">
        <v>910</v>
      </c>
      <c r="F561" s="11">
        <v>13</v>
      </c>
      <c r="G561" s="11">
        <v>19</v>
      </c>
      <c r="H561" s="11">
        <v>394</v>
      </c>
      <c r="I561" s="11">
        <v>266</v>
      </c>
      <c r="J561" s="11">
        <v>218</v>
      </c>
    </row>
    <row r="562" spans="1:10" x14ac:dyDescent="0.25">
      <c r="A562" s="10" t="s">
        <v>1049</v>
      </c>
      <c r="B562" s="10" t="s">
        <v>122</v>
      </c>
      <c r="C562" s="10" t="s">
        <v>753</v>
      </c>
      <c r="D562" s="11">
        <v>1629</v>
      </c>
      <c r="E562" s="11">
        <v>1486</v>
      </c>
      <c r="F562" s="11">
        <v>43</v>
      </c>
      <c r="G562" s="11">
        <v>71</v>
      </c>
      <c r="H562" s="11">
        <v>696</v>
      </c>
      <c r="I562" s="11">
        <v>419</v>
      </c>
      <c r="J562" s="11">
        <v>257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942</v>
      </c>
      <c r="E563" s="11">
        <v>866</v>
      </c>
      <c r="F563" s="11">
        <v>7</v>
      </c>
      <c r="G563" s="11">
        <v>18</v>
      </c>
      <c r="H563" s="11">
        <v>358</v>
      </c>
      <c r="I563" s="11">
        <v>304</v>
      </c>
      <c r="J563" s="11">
        <v>179</v>
      </c>
    </row>
    <row r="564" spans="1:10" x14ac:dyDescent="0.25">
      <c r="A564" s="10" t="s">
        <v>1048</v>
      </c>
      <c r="B564" s="10" t="s">
        <v>76</v>
      </c>
      <c r="C564" s="10" t="s">
        <v>754</v>
      </c>
      <c r="D564" s="11">
        <v>666</v>
      </c>
      <c r="E564" s="11">
        <v>588</v>
      </c>
      <c r="F564" s="11">
        <v>15</v>
      </c>
      <c r="G564" s="11">
        <v>27</v>
      </c>
      <c r="H564" s="11">
        <v>303</v>
      </c>
      <c r="I564" s="11">
        <v>160</v>
      </c>
      <c r="J564" s="11">
        <v>83</v>
      </c>
    </row>
    <row r="565" spans="1:10" x14ac:dyDescent="0.25">
      <c r="A565" s="10" t="s">
        <v>1048</v>
      </c>
      <c r="B565" s="10" t="s">
        <v>755</v>
      </c>
      <c r="C565" s="10" t="s">
        <v>756</v>
      </c>
      <c r="D565" s="11">
        <v>1910</v>
      </c>
      <c r="E565" s="11">
        <v>1763</v>
      </c>
      <c r="F565" s="11">
        <v>54</v>
      </c>
      <c r="G565" s="11">
        <v>110</v>
      </c>
      <c r="H565" s="11">
        <v>980</v>
      </c>
      <c r="I565" s="11">
        <v>439</v>
      </c>
      <c r="J565" s="11">
        <v>180</v>
      </c>
    </row>
    <row r="566" spans="1:10" x14ac:dyDescent="0.25">
      <c r="A566" s="10" t="s">
        <v>1048</v>
      </c>
      <c r="B566" s="10" t="s">
        <v>102</v>
      </c>
      <c r="C566" s="10" t="s">
        <v>757</v>
      </c>
      <c r="D566" s="11">
        <v>875</v>
      </c>
      <c r="E566" s="11">
        <v>788</v>
      </c>
      <c r="F566" s="11">
        <v>21</v>
      </c>
      <c r="G566" s="11">
        <v>34</v>
      </c>
      <c r="H566" s="11">
        <v>379</v>
      </c>
      <c r="I566" s="11">
        <v>203</v>
      </c>
      <c r="J566" s="11">
        <v>151</v>
      </c>
    </row>
    <row r="567" spans="1:10" x14ac:dyDescent="0.25">
      <c r="A567" s="10" t="s">
        <v>1048</v>
      </c>
      <c r="B567" s="10" t="s">
        <v>414</v>
      </c>
      <c r="C567" s="10" t="s">
        <v>459</v>
      </c>
      <c r="D567" s="11">
        <v>1494</v>
      </c>
      <c r="E567" s="11">
        <v>1375</v>
      </c>
      <c r="F567" s="11">
        <v>32</v>
      </c>
      <c r="G567" s="11">
        <v>45</v>
      </c>
      <c r="H567" s="11">
        <v>649</v>
      </c>
      <c r="I567" s="11">
        <v>398</v>
      </c>
      <c r="J567" s="11">
        <v>251</v>
      </c>
    </row>
    <row r="568" spans="1:10" x14ac:dyDescent="0.25">
      <c r="A568" s="10" t="s">
        <v>1048</v>
      </c>
      <c r="B568" s="10" t="s">
        <v>122</v>
      </c>
      <c r="C568" s="10" t="s">
        <v>758</v>
      </c>
      <c r="D568" s="11">
        <v>1268</v>
      </c>
      <c r="E568" s="11">
        <v>1194</v>
      </c>
      <c r="F568" s="11">
        <v>13</v>
      </c>
      <c r="G568" s="11">
        <v>15</v>
      </c>
      <c r="H568" s="11">
        <v>391</v>
      </c>
      <c r="I568" s="11">
        <v>436</v>
      </c>
      <c r="J568" s="11">
        <v>339</v>
      </c>
    </row>
    <row r="569" spans="1:10" x14ac:dyDescent="0.25">
      <c r="A569" s="10" t="s">
        <v>1048</v>
      </c>
      <c r="B569" s="10" t="s">
        <v>759</v>
      </c>
      <c r="C569" s="10" t="s">
        <v>760</v>
      </c>
      <c r="D569" s="11">
        <v>1761</v>
      </c>
      <c r="E569" s="11">
        <v>1649</v>
      </c>
      <c r="F569" s="11">
        <v>13</v>
      </c>
      <c r="G569" s="11">
        <v>23</v>
      </c>
      <c r="H569" s="11">
        <v>530</v>
      </c>
      <c r="I569" s="11">
        <v>591</v>
      </c>
      <c r="J569" s="11">
        <v>492</v>
      </c>
    </row>
    <row r="570" spans="1:10" x14ac:dyDescent="0.25">
      <c r="A570" s="10" t="s">
        <v>1048</v>
      </c>
      <c r="B570" s="10" t="s">
        <v>761</v>
      </c>
      <c r="C570" s="10" t="s">
        <v>762</v>
      </c>
      <c r="D570" s="11">
        <v>1290</v>
      </c>
      <c r="E570" s="11">
        <v>1141</v>
      </c>
      <c r="F570" s="11">
        <v>34</v>
      </c>
      <c r="G570" s="11">
        <v>56</v>
      </c>
      <c r="H570" s="11">
        <v>563</v>
      </c>
      <c r="I570" s="11">
        <v>324</v>
      </c>
      <c r="J570" s="11">
        <v>164</v>
      </c>
    </row>
    <row r="571" spans="1:10" x14ac:dyDescent="0.25">
      <c r="A571" s="10" t="s">
        <v>1048</v>
      </c>
      <c r="B571" s="10" t="s">
        <v>763</v>
      </c>
      <c r="C571" s="10" t="s">
        <v>764</v>
      </c>
      <c r="D571" s="11">
        <v>1724</v>
      </c>
      <c r="E571" s="11">
        <v>1556</v>
      </c>
      <c r="F571" s="11">
        <v>58</v>
      </c>
      <c r="G571" s="11">
        <v>105</v>
      </c>
      <c r="H571" s="11">
        <v>1032</v>
      </c>
      <c r="I571" s="11">
        <v>292</v>
      </c>
      <c r="J571" s="11">
        <v>69</v>
      </c>
    </row>
    <row r="572" spans="1:10" x14ac:dyDescent="0.25">
      <c r="A572" s="10" t="s">
        <v>1048</v>
      </c>
      <c r="B572" s="10" t="s">
        <v>454</v>
      </c>
      <c r="C572" s="10" t="s">
        <v>765</v>
      </c>
      <c r="D572" s="11">
        <v>1945</v>
      </c>
      <c r="E572" s="11">
        <v>1818</v>
      </c>
      <c r="F572" s="11">
        <v>31</v>
      </c>
      <c r="G572" s="11">
        <v>63</v>
      </c>
      <c r="H572" s="11">
        <v>751</v>
      </c>
      <c r="I572" s="11">
        <v>588</v>
      </c>
      <c r="J572" s="11">
        <v>385</v>
      </c>
    </row>
    <row r="573" spans="1:10" x14ac:dyDescent="0.25">
      <c r="A573" s="10" t="s">
        <v>1048</v>
      </c>
      <c r="B573" s="10" t="s">
        <v>482</v>
      </c>
      <c r="C573" s="10" t="s">
        <v>766</v>
      </c>
      <c r="D573" s="11">
        <v>1749</v>
      </c>
      <c r="E573" s="11">
        <v>1667</v>
      </c>
      <c r="F573" s="11">
        <v>31</v>
      </c>
      <c r="G573" s="11">
        <v>63</v>
      </c>
      <c r="H573" s="11">
        <v>608</v>
      </c>
      <c r="I573" s="11">
        <v>583</v>
      </c>
      <c r="J573" s="11">
        <v>382</v>
      </c>
    </row>
    <row r="574" spans="1:10" x14ac:dyDescent="0.25">
      <c r="A574" s="10" t="s">
        <v>1048</v>
      </c>
      <c r="B574" s="10" t="s">
        <v>14</v>
      </c>
      <c r="C574" s="10" t="s">
        <v>767</v>
      </c>
      <c r="D574" s="11">
        <v>1878</v>
      </c>
      <c r="E574" s="11">
        <v>1734</v>
      </c>
      <c r="F574" s="11">
        <v>42</v>
      </c>
      <c r="G574" s="11">
        <v>72</v>
      </c>
      <c r="H574" s="11">
        <v>832</v>
      </c>
      <c r="I574" s="11">
        <v>460</v>
      </c>
      <c r="J574" s="11">
        <v>328</v>
      </c>
    </row>
    <row r="575" spans="1:10" x14ac:dyDescent="0.25">
      <c r="A575" s="10" t="s">
        <v>1048</v>
      </c>
      <c r="B575" s="10" t="s">
        <v>768</v>
      </c>
      <c r="C575" s="10" t="s">
        <v>769</v>
      </c>
      <c r="D575" s="11">
        <v>2058</v>
      </c>
      <c r="E575" s="11">
        <v>1916</v>
      </c>
      <c r="F575" s="11">
        <v>43</v>
      </c>
      <c r="G575" s="11">
        <v>66</v>
      </c>
      <c r="H575" s="11">
        <v>869</v>
      </c>
      <c r="I575" s="11">
        <v>592</v>
      </c>
      <c r="J575" s="11">
        <v>346</v>
      </c>
    </row>
    <row r="576" spans="1:10" x14ac:dyDescent="0.25">
      <c r="A576" s="10" t="s">
        <v>1048</v>
      </c>
      <c r="B576" s="10" t="s">
        <v>18</v>
      </c>
      <c r="C576" s="10" t="s">
        <v>770</v>
      </c>
      <c r="D576" s="11">
        <v>1929</v>
      </c>
      <c r="E576" s="11">
        <v>1771</v>
      </c>
      <c r="F576" s="11">
        <v>47</v>
      </c>
      <c r="G576" s="11">
        <v>84</v>
      </c>
      <c r="H576" s="11">
        <v>1093</v>
      </c>
      <c r="I576" s="11">
        <v>446</v>
      </c>
      <c r="J576" s="11">
        <v>101</v>
      </c>
    </row>
    <row r="577" spans="1:10" x14ac:dyDescent="0.25">
      <c r="A577" s="10" t="s">
        <v>1048</v>
      </c>
      <c r="B577" s="10" t="s">
        <v>86</v>
      </c>
      <c r="C577" s="10" t="s">
        <v>771</v>
      </c>
      <c r="D577" s="11">
        <v>1957</v>
      </c>
      <c r="E577" s="11">
        <v>1822</v>
      </c>
      <c r="F577" s="11">
        <v>67</v>
      </c>
      <c r="G577" s="11">
        <v>112</v>
      </c>
      <c r="H577" s="11">
        <v>1232</v>
      </c>
      <c r="I577" s="11">
        <v>355</v>
      </c>
      <c r="J577" s="11">
        <v>56</v>
      </c>
    </row>
    <row r="578" spans="1:10" x14ac:dyDescent="0.25">
      <c r="A578" s="10" t="s">
        <v>1048</v>
      </c>
      <c r="B578" s="10" t="s">
        <v>72</v>
      </c>
      <c r="C578" s="10" t="s">
        <v>772</v>
      </c>
      <c r="D578" s="11">
        <v>1410</v>
      </c>
      <c r="E578" s="11">
        <v>1267</v>
      </c>
      <c r="F578" s="11">
        <v>38</v>
      </c>
      <c r="G578" s="11">
        <v>75</v>
      </c>
      <c r="H578" s="11">
        <v>631</v>
      </c>
      <c r="I578" s="11">
        <v>308</v>
      </c>
      <c r="J578" s="11">
        <v>215</v>
      </c>
    </row>
    <row r="579" spans="1:10" x14ac:dyDescent="0.25">
      <c r="A579" s="10" t="s">
        <v>1048</v>
      </c>
      <c r="B579" s="10" t="s">
        <v>773</v>
      </c>
      <c r="C579" s="10" t="s">
        <v>774</v>
      </c>
      <c r="D579" s="11">
        <v>1445</v>
      </c>
      <c r="E579" s="11">
        <v>1359</v>
      </c>
      <c r="F579" s="11">
        <v>27</v>
      </c>
      <c r="G579" s="11">
        <v>53</v>
      </c>
      <c r="H579" s="11">
        <v>479</v>
      </c>
      <c r="I579" s="11">
        <v>450</v>
      </c>
      <c r="J579" s="11">
        <v>350</v>
      </c>
    </row>
    <row r="580" spans="1:10" x14ac:dyDescent="0.25">
      <c r="A580" s="10" t="s">
        <v>1048</v>
      </c>
      <c r="B580" s="10" t="s">
        <v>775</v>
      </c>
      <c r="C580" s="10" t="s">
        <v>776</v>
      </c>
      <c r="D580" s="11">
        <v>915</v>
      </c>
      <c r="E580" s="11">
        <v>837</v>
      </c>
      <c r="F580" s="11">
        <v>22</v>
      </c>
      <c r="G580" s="11">
        <v>34</v>
      </c>
      <c r="H580" s="11">
        <v>370</v>
      </c>
      <c r="I580" s="11">
        <v>225</v>
      </c>
      <c r="J580" s="11">
        <v>186</v>
      </c>
    </row>
    <row r="581" spans="1:10" x14ac:dyDescent="0.25">
      <c r="A581" s="10" t="s">
        <v>1047</v>
      </c>
      <c r="B581" s="10" t="s">
        <v>190</v>
      </c>
      <c r="C581" s="10" t="s">
        <v>777</v>
      </c>
      <c r="D581" s="11">
        <v>1411</v>
      </c>
      <c r="E581" s="11">
        <v>1232</v>
      </c>
      <c r="F581" s="11">
        <v>28</v>
      </c>
      <c r="G581" s="11">
        <v>48</v>
      </c>
      <c r="H581" s="11">
        <v>627</v>
      </c>
      <c r="I581" s="11">
        <v>357</v>
      </c>
      <c r="J581" s="11">
        <v>172</v>
      </c>
    </row>
    <row r="582" spans="1:10" x14ac:dyDescent="0.25">
      <c r="A582" s="10" t="s">
        <v>1047</v>
      </c>
      <c r="B582" s="10" t="s">
        <v>14</v>
      </c>
      <c r="C582" s="10" t="s">
        <v>778</v>
      </c>
      <c r="D582" s="11">
        <v>1613</v>
      </c>
      <c r="E582" s="11">
        <v>1386</v>
      </c>
      <c r="F582" s="11">
        <v>55</v>
      </c>
      <c r="G582" s="11">
        <v>100</v>
      </c>
      <c r="H582" s="11">
        <v>875</v>
      </c>
      <c r="I582" s="11">
        <v>208</v>
      </c>
      <c r="J582" s="11">
        <v>148</v>
      </c>
    </row>
    <row r="583" spans="1:10" x14ac:dyDescent="0.25">
      <c r="A583" s="10" t="s">
        <v>1047</v>
      </c>
      <c r="B583" s="10" t="s">
        <v>115</v>
      </c>
      <c r="C583" s="10" t="s">
        <v>779</v>
      </c>
      <c r="D583" s="11">
        <v>3007</v>
      </c>
      <c r="E583" s="11">
        <v>2739</v>
      </c>
      <c r="F583" s="11">
        <v>73</v>
      </c>
      <c r="G583" s="11">
        <v>184</v>
      </c>
      <c r="H583" s="11">
        <v>1364</v>
      </c>
      <c r="I583" s="11">
        <v>719</v>
      </c>
      <c r="J583" s="11">
        <v>399</v>
      </c>
    </row>
    <row r="584" spans="1:10" x14ac:dyDescent="0.25">
      <c r="A584" s="10" t="s">
        <v>1047</v>
      </c>
      <c r="B584" s="10" t="s">
        <v>46</v>
      </c>
      <c r="C584" s="10" t="s">
        <v>780</v>
      </c>
      <c r="D584" s="11">
        <v>2062</v>
      </c>
      <c r="E584" s="11">
        <v>1873</v>
      </c>
      <c r="F584" s="11">
        <v>6</v>
      </c>
      <c r="G584" s="11">
        <v>10</v>
      </c>
      <c r="H584" s="11">
        <v>657</v>
      </c>
      <c r="I584" s="11">
        <v>719</v>
      </c>
      <c r="J584" s="11">
        <v>481</v>
      </c>
    </row>
    <row r="585" spans="1:10" x14ac:dyDescent="0.25">
      <c r="A585" s="10" t="s">
        <v>1047</v>
      </c>
      <c r="B585" s="10" t="s">
        <v>46</v>
      </c>
      <c r="C585" s="10" t="s">
        <v>781</v>
      </c>
      <c r="D585" s="11">
        <v>1935</v>
      </c>
      <c r="E585" s="11">
        <v>1724</v>
      </c>
      <c r="F585" s="11">
        <v>47</v>
      </c>
      <c r="G585" s="11">
        <v>76</v>
      </c>
      <c r="H585" s="11">
        <v>771</v>
      </c>
      <c r="I585" s="11">
        <v>496</v>
      </c>
      <c r="J585" s="11">
        <v>334</v>
      </c>
    </row>
    <row r="586" spans="1:10" x14ac:dyDescent="0.25">
      <c r="A586" s="10" t="s">
        <v>1047</v>
      </c>
      <c r="B586" s="10" t="s">
        <v>456</v>
      </c>
      <c r="C586" s="10" t="s">
        <v>782</v>
      </c>
      <c r="D586" s="11">
        <v>1226</v>
      </c>
      <c r="E586" s="11">
        <v>1049</v>
      </c>
      <c r="F586" s="11">
        <v>24</v>
      </c>
      <c r="G586" s="11">
        <v>59</v>
      </c>
      <c r="H586" s="11">
        <v>540</v>
      </c>
      <c r="I586" s="11">
        <v>279</v>
      </c>
      <c r="J586" s="11">
        <v>147</v>
      </c>
    </row>
    <row r="587" spans="1:10" x14ac:dyDescent="0.25">
      <c r="A587" s="10" t="s">
        <v>1047</v>
      </c>
      <c r="B587" s="10" t="s">
        <v>783</v>
      </c>
      <c r="C587" s="10" t="s">
        <v>784</v>
      </c>
      <c r="D587" s="11">
        <v>1954</v>
      </c>
      <c r="E587" s="11">
        <v>1755</v>
      </c>
      <c r="F587" s="11">
        <v>54</v>
      </c>
      <c r="G587" s="11">
        <v>85</v>
      </c>
      <c r="H587" s="11">
        <v>1016</v>
      </c>
      <c r="I587" s="11">
        <v>424</v>
      </c>
      <c r="J587" s="11">
        <v>176</v>
      </c>
    </row>
    <row r="588" spans="1:10" x14ac:dyDescent="0.25">
      <c r="A588" s="10" t="s">
        <v>1047</v>
      </c>
      <c r="B588" s="10" t="s">
        <v>785</v>
      </c>
      <c r="C588" s="10" t="s">
        <v>786</v>
      </c>
      <c r="D588" s="11">
        <v>1041</v>
      </c>
      <c r="E588" s="11">
        <v>906</v>
      </c>
      <c r="F588" s="11">
        <v>3</v>
      </c>
      <c r="G588" s="11">
        <v>17</v>
      </c>
      <c r="H588" s="11">
        <v>313</v>
      </c>
      <c r="I588" s="11">
        <v>316</v>
      </c>
      <c r="J588" s="11">
        <v>257</v>
      </c>
    </row>
    <row r="589" spans="1:10" x14ac:dyDescent="0.25">
      <c r="A589" s="10" t="s">
        <v>1047</v>
      </c>
      <c r="B589" s="10" t="s">
        <v>484</v>
      </c>
      <c r="C589" s="10" t="s">
        <v>1045</v>
      </c>
      <c r="D589" s="11">
        <v>1786</v>
      </c>
      <c r="E589" s="11">
        <v>1611</v>
      </c>
      <c r="F589" s="11">
        <v>33</v>
      </c>
      <c r="G589" s="11">
        <v>62</v>
      </c>
      <c r="H589" s="11">
        <v>730</v>
      </c>
      <c r="I589" s="11">
        <v>523</v>
      </c>
      <c r="J589" s="11">
        <v>263</v>
      </c>
    </row>
    <row r="590" spans="1:10" x14ac:dyDescent="0.25">
      <c r="A590" s="10" t="s">
        <v>1047</v>
      </c>
      <c r="B590" s="10" t="s">
        <v>149</v>
      </c>
      <c r="C590" s="10" t="s">
        <v>788</v>
      </c>
      <c r="D590" s="11">
        <v>2427</v>
      </c>
      <c r="E590" s="11">
        <v>2209</v>
      </c>
      <c r="F590" s="11">
        <v>80</v>
      </c>
      <c r="G590" s="11">
        <v>129</v>
      </c>
      <c r="H590" s="11">
        <v>1259</v>
      </c>
      <c r="I590" s="11">
        <v>498</v>
      </c>
      <c r="J590" s="11">
        <v>243</v>
      </c>
    </row>
    <row r="591" spans="1:10" x14ac:dyDescent="0.25">
      <c r="A591" s="10" t="s">
        <v>1047</v>
      </c>
      <c r="B591" s="10" t="s">
        <v>173</v>
      </c>
      <c r="C591" s="10" t="s">
        <v>789</v>
      </c>
      <c r="D591" s="11">
        <v>2181</v>
      </c>
      <c r="E591" s="11">
        <v>1869</v>
      </c>
      <c r="F591" s="11">
        <v>29</v>
      </c>
      <c r="G591" s="11">
        <v>52</v>
      </c>
      <c r="H591" s="11">
        <v>889</v>
      </c>
      <c r="I591" s="11">
        <v>587</v>
      </c>
      <c r="J591" s="11">
        <v>312</v>
      </c>
    </row>
    <row r="592" spans="1:10" x14ac:dyDescent="0.25">
      <c r="A592" s="10" t="s">
        <v>1047</v>
      </c>
      <c r="B592" s="10" t="s">
        <v>109</v>
      </c>
      <c r="C592" s="10" t="s">
        <v>416</v>
      </c>
      <c r="D592" s="11">
        <v>1973</v>
      </c>
      <c r="E592" s="11">
        <v>1760</v>
      </c>
      <c r="F592" s="11">
        <v>71</v>
      </c>
      <c r="G592" s="11">
        <v>121</v>
      </c>
      <c r="H592" s="11">
        <v>1113</v>
      </c>
      <c r="I592" s="11">
        <v>314</v>
      </c>
      <c r="J592" s="11">
        <v>141</v>
      </c>
    </row>
    <row r="593" spans="1:10" x14ac:dyDescent="0.25">
      <c r="A593" s="10" t="s">
        <v>1047</v>
      </c>
      <c r="B593" s="10" t="s">
        <v>72</v>
      </c>
      <c r="C593" s="10" t="s">
        <v>790</v>
      </c>
      <c r="D593" s="11">
        <v>1236</v>
      </c>
      <c r="E593" s="11">
        <v>1138</v>
      </c>
      <c r="F593" s="11">
        <v>19</v>
      </c>
      <c r="G593" s="11">
        <v>32</v>
      </c>
      <c r="H593" s="11">
        <v>452</v>
      </c>
      <c r="I593" s="11">
        <v>337</v>
      </c>
      <c r="J593" s="11">
        <v>298</v>
      </c>
    </row>
    <row r="594" spans="1:10" x14ac:dyDescent="0.25">
      <c r="A594" s="10" t="s">
        <v>1047</v>
      </c>
      <c r="B594" s="10" t="s">
        <v>791</v>
      </c>
      <c r="C594" s="10" t="s">
        <v>792</v>
      </c>
      <c r="D594" s="11">
        <v>2117</v>
      </c>
      <c r="E594" s="11">
        <v>1893</v>
      </c>
      <c r="F594" s="11">
        <v>45</v>
      </c>
      <c r="G594" s="11">
        <v>21</v>
      </c>
      <c r="H594" s="11">
        <v>1093</v>
      </c>
      <c r="I594" s="11">
        <v>497</v>
      </c>
      <c r="J594" s="11">
        <v>237</v>
      </c>
    </row>
    <row r="595" spans="1:10" x14ac:dyDescent="0.25">
      <c r="A595" s="10" t="s">
        <v>1047</v>
      </c>
      <c r="B595" s="10" t="s">
        <v>136</v>
      </c>
      <c r="C595" s="10" t="s">
        <v>793</v>
      </c>
      <c r="D595" s="11">
        <v>1966</v>
      </c>
      <c r="E595" s="11">
        <v>1791</v>
      </c>
      <c r="F595" s="11">
        <v>28</v>
      </c>
      <c r="G595" s="11">
        <v>20</v>
      </c>
      <c r="H595" s="11">
        <v>699</v>
      </c>
      <c r="I595" s="11">
        <v>677</v>
      </c>
      <c r="J595" s="11">
        <v>367</v>
      </c>
    </row>
    <row r="596" spans="1:10" x14ac:dyDescent="0.25">
      <c r="A596" s="10" t="s">
        <v>1047</v>
      </c>
      <c r="B596" s="10" t="s">
        <v>794</v>
      </c>
      <c r="C596" s="10" t="s">
        <v>795</v>
      </c>
      <c r="D596" s="11">
        <v>2196</v>
      </c>
      <c r="E596" s="11">
        <v>1930</v>
      </c>
      <c r="F596" s="11">
        <v>73</v>
      </c>
      <c r="G596" s="11">
        <v>90</v>
      </c>
      <c r="H596" s="11">
        <v>1530</v>
      </c>
      <c r="I596" s="11">
        <v>201</v>
      </c>
      <c r="J596" s="11">
        <v>36</v>
      </c>
    </row>
    <row r="597" spans="1:10" x14ac:dyDescent="0.25">
      <c r="A597" s="10" t="s">
        <v>1047</v>
      </c>
      <c r="B597" s="10" t="s">
        <v>278</v>
      </c>
      <c r="C597" s="10" t="s">
        <v>316</v>
      </c>
      <c r="D597" s="11">
        <v>1961</v>
      </c>
      <c r="E597" s="11">
        <v>1758</v>
      </c>
      <c r="F597" s="11">
        <v>23</v>
      </c>
      <c r="G597" s="11">
        <v>14</v>
      </c>
      <c r="H597" s="11">
        <v>646</v>
      </c>
      <c r="I597" s="11">
        <v>668</v>
      </c>
      <c r="J597" s="11">
        <v>407</v>
      </c>
    </row>
    <row r="598" spans="1:10" x14ac:dyDescent="0.25">
      <c r="A598" s="10" t="s">
        <v>1048</v>
      </c>
      <c r="B598" s="10" t="s">
        <v>796</v>
      </c>
      <c r="C598" s="10" t="s">
        <v>797</v>
      </c>
      <c r="D598" s="11">
        <v>1575</v>
      </c>
      <c r="E598" s="11">
        <v>1366</v>
      </c>
      <c r="F598" s="11">
        <v>30</v>
      </c>
      <c r="G598" s="11">
        <v>46</v>
      </c>
      <c r="H598" s="11">
        <v>636</v>
      </c>
      <c r="I598" s="11">
        <v>386</v>
      </c>
      <c r="J598" s="11">
        <v>268</v>
      </c>
    </row>
    <row r="599" spans="1:10" x14ac:dyDescent="0.25">
      <c r="A599" s="10" t="s">
        <v>1048</v>
      </c>
      <c r="B599" s="10" t="s">
        <v>42</v>
      </c>
      <c r="C599" s="10" t="s">
        <v>798</v>
      </c>
      <c r="D599" s="11">
        <v>1147</v>
      </c>
      <c r="E599" s="11">
        <v>1051</v>
      </c>
      <c r="F599" s="11">
        <v>6</v>
      </c>
      <c r="G599" s="11">
        <v>7</v>
      </c>
      <c r="H599" s="11">
        <v>211</v>
      </c>
      <c r="I599" s="11">
        <v>440</v>
      </c>
      <c r="J599" s="11">
        <v>387</v>
      </c>
    </row>
    <row r="600" spans="1:10" x14ac:dyDescent="0.25">
      <c r="A600" s="10" t="s">
        <v>1048</v>
      </c>
      <c r="B600" s="10" t="s">
        <v>155</v>
      </c>
      <c r="C600" s="10" t="s">
        <v>799</v>
      </c>
      <c r="D600" s="11">
        <v>1890</v>
      </c>
      <c r="E600" s="11">
        <v>1622</v>
      </c>
      <c r="F600" s="11">
        <v>49</v>
      </c>
      <c r="G600" s="11">
        <v>105</v>
      </c>
      <c r="H600" s="11">
        <v>967</v>
      </c>
      <c r="I600" s="11">
        <v>319</v>
      </c>
      <c r="J600" s="11">
        <v>182</v>
      </c>
    </row>
    <row r="601" spans="1:10" x14ac:dyDescent="0.25">
      <c r="A601" s="10" t="s">
        <v>1048</v>
      </c>
      <c r="B601" s="10" t="s">
        <v>418</v>
      </c>
      <c r="C601" s="10" t="s">
        <v>800</v>
      </c>
      <c r="D601" s="11">
        <v>1901</v>
      </c>
      <c r="E601" s="11">
        <v>1715</v>
      </c>
      <c r="F601" s="11">
        <v>33</v>
      </c>
      <c r="G601" s="11">
        <v>45</v>
      </c>
      <c r="H601" s="11">
        <v>619</v>
      </c>
      <c r="I601" s="11">
        <v>618</v>
      </c>
      <c r="J601" s="11">
        <v>400</v>
      </c>
    </row>
    <row r="602" spans="1:10" x14ac:dyDescent="0.25">
      <c r="A602" s="10" t="s">
        <v>1048</v>
      </c>
      <c r="B602" s="10" t="s">
        <v>801</v>
      </c>
      <c r="C602" s="10" t="s">
        <v>802</v>
      </c>
      <c r="D602" s="11">
        <v>1470</v>
      </c>
      <c r="E602" s="11">
        <v>1320</v>
      </c>
      <c r="F602" s="11">
        <v>35</v>
      </c>
      <c r="G602" s="11">
        <v>47</v>
      </c>
      <c r="H602" s="11">
        <v>540</v>
      </c>
      <c r="I602" s="11">
        <v>379</v>
      </c>
      <c r="J602" s="11">
        <v>319</v>
      </c>
    </row>
    <row r="603" spans="1:10" x14ac:dyDescent="0.25">
      <c r="A603" s="10" t="s">
        <v>1048</v>
      </c>
      <c r="B603" s="10" t="s">
        <v>62</v>
      </c>
      <c r="C603" s="10" t="s">
        <v>803</v>
      </c>
      <c r="D603" s="11">
        <v>1607</v>
      </c>
      <c r="E603" s="11">
        <v>1389</v>
      </c>
      <c r="F603" s="11">
        <v>34</v>
      </c>
      <c r="G603" s="11">
        <v>51</v>
      </c>
      <c r="H603" s="11">
        <v>638</v>
      </c>
      <c r="I603" s="11">
        <v>454</v>
      </c>
      <c r="J603" s="11">
        <v>212</v>
      </c>
    </row>
    <row r="604" spans="1:10" x14ac:dyDescent="0.25">
      <c r="A604" s="10" t="s">
        <v>1048</v>
      </c>
      <c r="B604" s="10" t="s">
        <v>14</v>
      </c>
      <c r="C604" s="10" t="s">
        <v>804</v>
      </c>
      <c r="D604" s="11">
        <v>1424</v>
      </c>
      <c r="E604" s="11">
        <v>1284</v>
      </c>
      <c r="F604" s="11">
        <v>20</v>
      </c>
      <c r="G604" s="11">
        <v>40</v>
      </c>
      <c r="H604" s="11">
        <v>679</v>
      </c>
      <c r="I604" s="11">
        <v>390</v>
      </c>
      <c r="J604" s="11">
        <v>155</v>
      </c>
    </row>
    <row r="605" spans="1:10" x14ac:dyDescent="0.25">
      <c r="A605" s="10" t="s">
        <v>1048</v>
      </c>
      <c r="B605" s="10" t="s">
        <v>516</v>
      </c>
      <c r="C605" s="10" t="s">
        <v>805</v>
      </c>
      <c r="D605" s="11">
        <v>1130</v>
      </c>
      <c r="E605" s="11">
        <v>932</v>
      </c>
      <c r="F605" s="11">
        <v>27</v>
      </c>
      <c r="G605" s="11">
        <v>31</v>
      </c>
      <c r="H605" s="11">
        <v>439</v>
      </c>
      <c r="I605" s="11">
        <v>270</v>
      </c>
      <c r="J605" s="11">
        <v>165</v>
      </c>
    </row>
    <row r="606" spans="1:10" x14ac:dyDescent="0.25">
      <c r="A606" s="10" t="s">
        <v>1048</v>
      </c>
      <c r="B606" s="10" t="s">
        <v>62</v>
      </c>
      <c r="C606" s="10" t="s">
        <v>806</v>
      </c>
      <c r="D606" s="11">
        <v>1941</v>
      </c>
      <c r="E606" s="11">
        <v>1666</v>
      </c>
      <c r="F606" s="11">
        <v>57</v>
      </c>
      <c r="G606" s="11">
        <v>93</v>
      </c>
      <c r="H606" s="11">
        <v>1115</v>
      </c>
      <c r="I606" s="11">
        <v>309</v>
      </c>
      <c r="J606" s="11">
        <v>92</v>
      </c>
    </row>
    <row r="607" spans="1:10" x14ac:dyDescent="0.25">
      <c r="A607" s="10" t="s">
        <v>1048</v>
      </c>
      <c r="B607" s="10" t="s">
        <v>99</v>
      </c>
      <c r="C607" s="10" t="s">
        <v>807</v>
      </c>
      <c r="D607" s="11">
        <v>1445</v>
      </c>
      <c r="E607" s="11">
        <v>1286</v>
      </c>
      <c r="F607" s="11">
        <v>21</v>
      </c>
      <c r="G607" s="11">
        <v>39</v>
      </c>
      <c r="H607" s="11">
        <v>533</v>
      </c>
      <c r="I607" s="11">
        <v>411</v>
      </c>
      <c r="J607" s="11">
        <v>282</v>
      </c>
    </row>
    <row r="608" spans="1:10" x14ac:dyDescent="0.25">
      <c r="A608" s="10" t="s">
        <v>1048</v>
      </c>
      <c r="B608" s="10" t="s">
        <v>109</v>
      </c>
      <c r="C608" s="10" t="s">
        <v>808</v>
      </c>
      <c r="D608" s="11">
        <v>1069</v>
      </c>
      <c r="E608" s="11">
        <v>915</v>
      </c>
      <c r="F608" s="11">
        <v>25</v>
      </c>
      <c r="G608" s="11">
        <v>50</v>
      </c>
      <c r="H608" s="11">
        <v>544</v>
      </c>
      <c r="I608" s="11">
        <v>197</v>
      </c>
      <c r="J608" s="11">
        <v>99</v>
      </c>
    </row>
    <row r="609" spans="1:10" x14ac:dyDescent="0.25">
      <c r="A609" s="10" t="s">
        <v>1048</v>
      </c>
      <c r="B609" s="10" t="s">
        <v>24</v>
      </c>
      <c r="C609" s="10" t="s">
        <v>809</v>
      </c>
      <c r="D609" s="11">
        <v>1631</v>
      </c>
      <c r="E609" s="11">
        <v>1413</v>
      </c>
      <c r="F609" s="11">
        <v>38</v>
      </c>
      <c r="G609" s="11">
        <v>50</v>
      </c>
      <c r="H609" s="11">
        <v>625</v>
      </c>
      <c r="I609" s="11">
        <v>424</v>
      </c>
      <c r="J609" s="11">
        <v>276</v>
      </c>
    </row>
    <row r="610" spans="1:10" x14ac:dyDescent="0.25">
      <c r="A610" s="10" t="s">
        <v>1048</v>
      </c>
      <c r="B610" s="10" t="s">
        <v>240</v>
      </c>
      <c r="C610" s="10" t="s">
        <v>810</v>
      </c>
      <c r="D610" s="11">
        <v>1833</v>
      </c>
      <c r="E610" s="11">
        <v>1608</v>
      </c>
      <c r="F610" s="11">
        <v>24</v>
      </c>
      <c r="G610" s="11">
        <v>42</v>
      </c>
      <c r="H610" s="11">
        <v>725</v>
      </c>
      <c r="I610" s="11">
        <v>482</v>
      </c>
      <c r="J610" s="11">
        <v>335</v>
      </c>
    </row>
    <row r="611" spans="1:10" x14ac:dyDescent="0.25">
      <c r="A611" s="10" t="s">
        <v>1048</v>
      </c>
      <c r="B611" s="10" t="s">
        <v>811</v>
      </c>
      <c r="C611" s="10" t="s">
        <v>812</v>
      </c>
      <c r="D611" s="11">
        <v>1820</v>
      </c>
      <c r="E611" s="11">
        <v>1661</v>
      </c>
      <c r="F611" s="11">
        <v>29</v>
      </c>
      <c r="G611" s="11">
        <v>42</v>
      </c>
      <c r="H611" s="11">
        <v>551</v>
      </c>
      <c r="I611" s="11">
        <v>503</v>
      </c>
      <c r="J611" s="11">
        <v>536</v>
      </c>
    </row>
    <row r="612" spans="1:10" x14ac:dyDescent="0.25">
      <c r="A612" s="10" t="s">
        <v>1048</v>
      </c>
      <c r="B612" s="10" t="s">
        <v>52</v>
      </c>
      <c r="C612" s="10" t="s">
        <v>813</v>
      </c>
      <c r="D612" s="11">
        <v>2370</v>
      </c>
      <c r="E612" s="11">
        <v>2091</v>
      </c>
      <c r="F612" s="11">
        <v>99</v>
      </c>
      <c r="G612" s="11">
        <v>151</v>
      </c>
      <c r="H612" s="11">
        <v>1467</v>
      </c>
      <c r="I612" s="11">
        <v>303</v>
      </c>
      <c r="J612" s="11">
        <v>71</v>
      </c>
    </row>
    <row r="613" spans="1:10" x14ac:dyDescent="0.25">
      <c r="A613" s="10" t="s">
        <v>1048</v>
      </c>
      <c r="B613" s="10" t="s">
        <v>814</v>
      </c>
      <c r="C613" s="10" t="s">
        <v>815</v>
      </c>
      <c r="D613" s="11">
        <v>1691</v>
      </c>
      <c r="E613" s="11">
        <v>1484</v>
      </c>
      <c r="F613" s="11">
        <v>25</v>
      </c>
      <c r="G613" s="11">
        <v>37</v>
      </c>
      <c r="H613" s="11">
        <v>578</v>
      </c>
      <c r="I613" s="11">
        <v>486</v>
      </c>
      <c r="J613" s="11">
        <v>358</v>
      </c>
    </row>
    <row r="614" spans="1:10" x14ac:dyDescent="0.25">
      <c r="A614" s="10" t="s">
        <v>1048</v>
      </c>
      <c r="B614" s="10" t="s">
        <v>816</v>
      </c>
      <c r="C614" s="10" t="s">
        <v>817</v>
      </c>
      <c r="D614" s="11">
        <v>1892</v>
      </c>
      <c r="E614" s="11">
        <v>1687</v>
      </c>
      <c r="F614" s="11">
        <v>52</v>
      </c>
      <c r="G614" s="11">
        <v>69</v>
      </c>
      <c r="H614" s="11">
        <v>748</v>
      </c>
      <c r="I614" s="11">
        <v>518</v>
      </c>
      <c r="J614" s="11">
        <v>300</v>
      </c>
    </row>
    <row r="615" spans="1:10" x14ac:dyDescent="0.25">
      <c r="A615" s="10" t="s">
        <v>1048</v>
      </c>
      <c r="B615" s="10" t="s">
        <v>80</v>
      </c>
      <c r="C615" s="10" t="s">
        <v>818</v>
      </c>
      <c r="D615" s="11">
        <v>2548</v>
      </c>
      <c r="E615" s="11">
        <v>2298</v>
      </c>
      <c r="F615" s="11">
        <v>51</v>
      </c>
      <c r="G615" s="11">
        <v>78</v>
      </c>
      <c r="H615" s="11">
        <v>1131</v>
      </c>
      <c r="I615" s="11">
        <v>725</v>
      </c>
      <c r="J615" s="11">
        <v>313</v>
      </c>
    </row>
    <row r="616" spans="1:10" x14ac:dyDescent="0.25">
      <c r="A616" s="10" t="s">
        <v>1048</v>
      </c>
      <c r="B616" s="10" t="s">
        <v>819</v>
      </c>
      <c r="C616" s="10" t="s">
        <v>820</v>
      </c>
      <c r="D616" s="11">
        <v>1276</v>
      </c>
      <c r="E616" s="11">
        <v>1103</v>
      </c>
      <c r="F616" s="11">
        <v>7</v>
      </c>
      <c r="G616" s="11">
        <v>20</v>
      </c>
      <c r="H616" s="11">
        <v>475</v>
      </c>
      <c r="I616" s="11">
        <v>345</v>
      </c>
      <c r="J616" s="11">
        <v>256</v>
      </c>
    </row>
    <row r="617" spans="1:10" x14ac:dyDescent="0.25">
      <c r="A617" s="10" t="s">
        <v>1048</v>
      </c>
      <c r="B617" s="10" t="s">
        <v>171</v>
      </c>
      <c r="C617" s="10" t="s">
        <v>821</v>
      </c>
      <c r="D617" s="11">
        <v>1699</v>
      </c>
      <c r="E617" s="11">
        <v>1491</v>
      </c>
      <c r="F617" s="11">
        <v>62</v>
      </c>
      <c r="G617" s="11">
        <v>62</v>
      </c>
      <c r="H617" s="11">
        <v>834</v>
      </c>
      <c r="I617" s="11">
        <v>322</v>
      </c>
      <c r="J617" s="11">
        <v>211</v>
      </c>
    </row>
    <row r="618" spans="1:10" x14ac:dyDescent="0.25">
      <c r="A618" s="10" t="s">
        <v>1048</v>
      </c>
      <c r="B618" s="10" t="s">
        <v>301</v>
      </c>
      <c r="C618" s="10" t="s">
        <v>822</v>
      </c>
      <c r="D618" s="11">
        <v>2292</v>
      </c>
      <c r="E618" s="11">
        <v>2070</v>
      </c>
      <c r="F618" s="11">
        <v>68</v>
      </c>
      <c r="G618" s="11">
        <v>85</v>
      </c>
      <c r="H618" s="11">
        <v>1040</v>
      </c>
      <c r="I618" s="11">
        <v>525</v>
      </c>
      <c r="J618" s="11">
        <v>352</v>
      </c>
    </row>
    <row r="619" spans="1:10" x14ac:dyDescent="0.25">
      <c r="A619" s="10" t="s">
        <v>1048</v>
      </c>
      <c r="B619" s="10" t="s">
        <v>109</v>
      </c>
      <c r="C619" s="10" t="s">
        <v>823</v>
      </c>
      <c r="D619" s="11">
        <v>2108</v>
      </c>
      <c r="E619" s="11">
        <v>1933</v>
      </c>
      <c r="F619" s="11">
        <v>49</v>
      </c>
      <c r="G619" s="11">
        <v>69</v>
      </c>
      <c r="H619" s="11">
        <v>870</v>
      </c>
      <c r="I619" s="11">
        <v>566</v>
      </c>
      <c r="J619" s="11">
        <v>379</v>
      </c>
    </row>
    <row r="620" spans="1:10" x14ac:dyDescent="0.25">
      <c r="A620" s="10" t="s">
        <v>1048</v>
      </c>
      <c r="B620" s="10" t="s">
        <v>96</v>
      </c>
      <c r="C620" s="10" t="s">
        <v>824</v>
      </c>
      <c r="D620" s="11">
        <v>1763</v>
      </c>
      <c r="E620" s="11">
        <v>1601</v>
      </c>
      <c r="F620" s="11">
        <v>51</v>
      </c>
      <c r="G620" s="11">
        <v>62</v>
      </c>
      <c r="H620" s="11">
        <v>988</v>
      </c>
      <c r="I620" s="11">
        <v>369</v>
      </c>
      <c r="J620" s="11">
        <v>131</v>
      </c>
    </row>
    <row r="621" spans="1:10" x14ac:dyDescent="0.25">
      <c r="A621" s="10" t="s">
        <v>1048</v>
      </c>
      <c r="B621" s="10" t="s">
        <v>34</v>
      </c>
      <c r="C621" s="10" t="s">
        <v>496</v>
      </c>
      <c r="D621" s="11">
        <v>1969</v>
      </c>
      <c r="E621" s="11">
        <v>1766</v>
      </c>
      <c r="F621" s="11">
        <v>50</v>
      </c>
      <c r="G621" s="11">
        <v>78</v>
      </c>
      <c r="H621" s="11">
        <v>800</v>
      </c>
      <c r="I621" s="11">
        <v>459</v>
      </c>
      <c r="J621" s="11">
        <v>379</v>
      </c>
    </row>
    <row r="622" spans="1:10" x14ac:dyDescent="0.25">
      <c r="A622" s="10" t="s">
        <v>1048</v>
      </c>
      <c r="B622" s="10" t="s">
        <v>794</v>
      </c>
      <c r="C622" s="10" t="s">
        <v>229</v>
      </c>
      <c r="D622" s="11">
        <v>2401</v>
      </c>
      <c r="E622" s="11">
        <v>2193</v>
      </c>
      <c r="F622" s="11">
        <v>96</v>
      </c>
      <c r="G622" s="11">
        <v>123</v>
      </c>
      <c r="H622" s="11">
        <v>1550</v>
      </c>
      <c r="I622" s="11">
        <v>325</v>
      </c>
      <c r="J622" s="11">
        <v>99</v>
      </c>
    </row>
    <row r="623" spans="1:10" x14ac:dyDescent="0.25">
      <c r="A623" s="10" t="s">
        <v>1048</v>
      </c>
      <c r="B623" s="10" t="s">
        <v>52</v>
      </c>
      <c r="C623" s="10" t="s">
        <v>825</v>
      </c>
      <c r="D623" s="11">
        <v>1943</v>
      </c>
      <c r="E623" s="11">
        <v>1783</v>
      </c>
      <c r="F623" s="11">
        <v>59</v>
      </c>
      <c r="G623" s="11">
        <v>76</v>
      </c>
      <c r="H623" s="11">
        <v>925</v>
      </c>
      <c r="I623" s="11">
        <v>416</v>
      </c>
      <c r="J623" s="11">
        <v>307</v>
      </c>
    </row>
    <row r="624" spans="1:10" x14ac:dyDescent="0.25">
      <c r="A624" s="10" t="s">
        <v>1048</v>
      </c>
      <c r="B624" s="10" t="s">
        <v>433</v>
      </c>
      <c r="C624" s="10" t="s">
        <v>826</v>
      </c>
      <c r="D624" s="11">
        <v>1894</v>
      </c>
      <c r="E624" s="11">
        <v>1767</v>
      </c>
      <c r="F624" s="11">
        <v>94</v>
      </c>
      <c r="G624" s="11">
        <v>154</v>
      </c>
      <c r="H624" s="11">
        <v>1423</v>
      </c>
      <c r="I624" s="11">
        <v>83</v>
      </c>
      <c r="J624" s="11">
        <v>13</v>
      </c>
    </row>
    <row r="625" spans="1:10" x14ac:dyDescent="0.25">
      <c r="A625" s="10" t="s">
        <v>1048</v>
      </c>
      <c r="B625" s="10" t="s">
        <v>240</v>
      </c>
      <c r="C625" s="10" t="s">
        <v>812</v>
      </c>
      <c r="D625" s="11">
        <v>1941</v>
      </c>
      <c r="E625" s="11">
        <v>1768</v>
      </c>
      <c r="F625" s="11">
        <v>126</v>
      </c>
      <c r="G625" s="11">
        <v>184</v>
      </c>
      <c r="H625" s="11">
        <v>1415</v>
      </c>
      <c r="I625" s="11">
        <v>38</v>
      </c>
      <c r="J625" s="11">
        <v>5</v>
      </c>
    </row>
    <row r="626" spans="1:10" x14ac:dyDescent="0.25">
      <c r="A626" s="10" t="s">
        <v>1048</v>
      </c>
      <c r="B626" s="10" t="s">
        <v>827</v>
      </c>
      <c r="C626" s="10" t="s">
        <v>828</v>
      </c>
      <c r="D626" s="11">
        <v>1922</v>
      </c>
      <c r="E626" s="11">
        <v>1750</v>
      </c>
      <c r="F626" s="11">
        <v>112</v>
      </c>
      <c r="G626" s="11">
        <v>255</v>
      </c>
      <c r="H626" s="11">
        <v>1359</v>
      </c>
      <c r="I626" s="11">
        <v>22</v>
      </c>
      <c r="J626" s="11">
        <v>2</v>
      </c>
    </row>
    <row r="627" spans="1:10" x14ac:dyDescent="0.25">
      <c r="A627" s="10" t="s">
        <v>1048</v>
      </c>
      <c r="B627" s="10" t="s">
        <v>563</v>
      </c>
      <c r="C627" s="10" t="s">
        <v>829</v>
      </c>
      <c r="D627" s="11">
        <v>2055</v>
      </c>
      <c r="E627" s="11">
        <v>1839</v>
      </c>
      <c r="F627" s="11">
        <v>124</v>
      </c>
      <c r="G627" s="11">
        <v>193</v>
      </c>
      <c r="H627" s="11">
        <v>1374</v>
      </c>
      <c r="I627" s="11">
        <v>105</v>
      </c>
      <c r="J627" s="11">
        <v>43</v>
      </c>
    </row>
    <row r="628" spans="1:10" x14ac:dyDescent="0.25">
      <c r="A628" s="10" t="s">
        <v>1048</v>
      </c>
      <c r="B628" s="10" t="s">
        <v>136</v>
      </c>
      <c r="C628" s="10" t="s">
        <v>830</v>
      </c>
      <c r="D628" s="11">
        <v>1695</v>
      </c>
      <c r="E628" s="11">
        <v>1537</v>
      </c>
      <c r="F628" s="11">
        <v>102</v>
      </c>
      <c r="G628" s="11">
        <v>155</v>
      </c>
      <c r="H628" s="11">
        <v>1179</v>
      </c>
      <c r="I628" s="11">
        <v>95</v>
      </c>
      <c r="J628" s="11">
        <v>6</v>
      </c>
    </row>
    <row r="629" spans="1:10" x14ac:dyDescent="0.25">
      <c r="A629" s="10" t="s">
        <v>1048</v>
      </c>
      <c r="B629" s="10" t="s">
        <v>185</v>
      </c>
      <c r="C629" s="10" t="s">
        <v>831</v>
      </c>
      <c r="D629" s="11">
        <v>1260</v>
      </c>
      <c r="E629" s="11">
        <v>1053</v>
      </c>
      <c r="F629" s="11">
        <v>17</v>
      </c>
      <c r="G629" s="11">
        <v>30</v>
      </c>
      <c r="H629" s="11">
        <v>491</v>
      </c>
      <c r="I629" s="11">
        <v>260</v>
      </c>
      <c r="J629" s="11">
        <v>255</v>
      </c>
    </row>
    <row r="630" spans="1:10" x14ac:dyDescent="0.25">
      <c r="A630" s="10" t="s">
        <v>1048</v>
      </c>
      <c r="B630" s="10" t="s">
        <v>42</v>
      </c>
      <c r="C630" s="10" t="s">
        <v>832</v>
      </c>
      <c r="D630" s="11">
        <v>1229</v>
      </c>
      <c r="E630" s="11">
        <v>1078</v>
      </c>
      <c r="F630" s="11">
        <v>26</v>
      </c>
      <c r="G630" s="11">
        <v>34</v>
      </c>
      <c r="H630" s="11">
        <v>564</v>
      </c>
      <c r="I630" s="11">
        <v>325</v>
      </c>
      <c r="J630" s="11">
        <v>129</v>
      </c>
    </row>
    <row r="631" spans="1:10" x14ac:dyDescent="0.25">
      <c r="A631" s="10" t="s">
        <v>1048</v>
      </c>
      <c r="B631" s="10" t="s">
        <v>402</v>
      </c>
      <c r="C631" s="10" t="s">
        <v>833</v>
      </c>
      <c r="D631" s="11">
        <v>1786</v>
      </c>
      <c r="E631" s="11">
        <v>1607</v>
      </c>
      <c r="F631" s="11">
        <v>47</v>
      </c>
      <c r="G631" s="11">
        <v>95</v>
      </c>
      <c r="H631" s="11">
        <v>736</v>
      </c>
      <c r="I631" s="11">
        <v>443</v>
      </c>
      <c r="J631" s="11">
        <v>286</v>
      </c>
    </row>
    <row r="632" spans="1:10" x14ac:dyDescent="0.25">
      <c r="A632" s="10" t="s">
        <v>1048</v>
      </c>
      <c r="B632" s="10" t="s">
        <v>62</v>
      </c>
      <c r="C632" s="10" t="s">
        <v>834</v>
      </c>
      <c r="D632" s="11">
        <v>1015</v>
      </c>
      <c r="E632" s="11">
        <v>919</v>
      </c>
      <c r="F632" s="11">
        <v>16</v>
      </c>
      <c r="G632" s="11">
        <v>24</v>
      </c>
      <c r="H632" s="11">
        <v>367</v>
      </c>
      <c r="I632" s="11">
        <v>286</v>
      </c>
      <c r="J632" s="11">
        <v>226</v>
      </c>
    </row>
    <row r="633" spans="1:10" x14ac:dyDescent="0.25">
      <c r="A633" s="10" t="s">
        <v>1048</v>
      </c>
      <c r="B633" s="10" t="s">
        <v>835</v>
      </c>
      <c r="C633" s="10" t="s">
        <v>836</v>
      </c>
      <c r="D633" s="11">
        <v>1986</v>
      </c>
      <c r="E633" s="11">
        <v>1805</v>
      </c>
      <c r="F633" s="11">
        <v>50</v>
      </c>
      <c r="G633" s="11">
        <v>50</v>
      </c>
      <c r="H633" s="11">
        <v>786</v>
      </c>
      <c r="I633" s="11">
        <v>564</v>
      </c>
      <c r="J633" s="11">
        <v>355</v>
      </c>
    </row>
    <row r="634" spans="1:10" x14ac:dyDescent="0.25">
      <c r="A634" s="10" t="s">
        <v>1048</v>
      </c>
      <c r="B634" s="10" t="s">
        <v>86</v>
      </c>
      <c r="C634" s="10" t="s">
        <v>837</v>
      </c>
      <c r="D634" s="11">
        <v>1736</v>
      </c>
      <c r="E634" s="11">
        <v>1605</v>
      </c>
      <c r="F634" s="11">
        <v>68</v>
      </c>
      <c r="G634" s="11">
        <v>96</v>
      </c>
      <c r="H634" s="11">
        <v>697</v>
      </c>
      <c r="I634" s="11">
        <v>327</v>
      </c>
      <c r="J634" s="11">
        <v>417</v>
      </c>
    </row>
    <row r="635" spans="1:10" x14ac:dyDescent="0.25">
      <c r="A635" s="10" t="s">
        <v>1048</v>
      </c>
      <c r="B635" s="10" t="s">
        <v>314</v>
      </c>
      <c r="C635" s="10" t="s">
        <v>1053</v>
      </c>
      <c r="D635" s="11">
        <v>1254</v>
      </c>
      <c r="E635" s="11">
        <v>1110</v>
      </c>
      <c r="F635" s="11">
        <v>62</v>
      </c>
      <c r="G635" s="11">
        <v>48</v>
      </c>
      <c r="H635" s="11">
        <v>696</v>
      </c>
      <c r="I635" s="11">
        <v>215</v>
      </c>
      <c r="J635" s="11">
        <v>89</v>
      </c>
    </row>
    <row r="636" spans="1:10" x14ac:dyDescent="0.25">
      <c r="A636" s="10" t="s">
        <v>1048</v>
      </c>
      <c r="B636" s="10" t="s">
        <v>579</v>
      </c>
      <c r="C636" s="10" t="s">
        <v>838</v>
      </c>
      <c r="D636" s="11">
        <v>2024</v>
      </c>
      <c r="E636" s="11">
        <v>1905</v>
      </c>
      <c r="F636" s="11">
        <v>29</v>
      </c>
      <c r="G636" s="11">
        <v>51</v>
      </c>
      <c r="H636" s="11">
        <v>696</v>
      </c>
      <c r="I636" s="11">
        <v>635</v>
      </c>
      <c r="J636" s="11">
        <v>494</v>
      </c>
    </row>
    <row r="637" spans="1:10" x14ac:dyDescent="0.25">
      <c r="A637" s="10" t="s">
        <v>1048</v>
      </c>
      <c r="B637" s="10" t="s">
        <v>839</v>
      </c>
      <c r="C637" s="10" t="s">
        <v>840</v>
      </c>
      <c r="D637" s="11">
        <v>2016</v>
      </c>
      <c r="E637" s="11">
        <v>1858</v>
      </c>
      <c r="F637" s="11">
        <v>62</v>
      </c>
      <c r="G637" s="11">
        <v>82</v>
      </c>
      <c r="H637" s="11">
        <v>1024</v>
      </c>
      <c r="I637" s="11">
        <v>399</v>
      </c>
      <c r="J637" s="11">
        <v>291</v>
      </c>
    </row>
    <row r="638" spans="1:10" x14ac:dyDescent="0.25">
      <c r="A638" s="10" t="s">
        <v>1048</v>
      </c>
      <c r="B638" s="10" t="s">
        <v>146</v>
      </c>
      <c r="C638" s="10" t="s">
        <v>841</v>
      </c>
      <c r="D638" s="11">
        <v>1635</v>
      </c>
      <c r="E638" s="11">
        <v>1419</v>
      </c>
      <c r="F638" s="11">
        <v>58</v>
      </c>
      <c r="G638" s="11">
        <v>108</v>
      </c>
      <c r="H638" s="11">
        <v>953</v>
      </c>
      <c r="I638" s="11">
        <v>225</v>
      </c>
      <c r="J638" s="11">
        <v>75</v>
      </c>
    </row>
    <row r="639" spans="1:10" x14ac:dyDescent="0.25">
      <c r="A639" s="10" t="s">
        <v>1048</v>
      </c>
      <c r="B639" s="10" t="s">
        <v>637</v>
      </c>
      <c r="C639" s="10" t="s">
        <v>842</v>
      </c>
      <c r="D639" s="11">
        <v>2721</v>
      </c>
      <c r="E639" s="11">
        <v>2454</v>
      </c>
      <c r="F639" s="11">
        <v>116</v>
      </c>
      <c r="G639" s="11">
        <v>192</v>
      </c>
      <c r="H639" s="11">
        <v>1790</v>
      </c>
      <c r="I639" s="11">
        <v>292</v>
      </c>
      <c r="J639" s="11">
        <v>64</v>
      </c>
    </row>
    <row r="640" spans="1:10" x14ac:dyDescent="0.25">
      <c r="A640" s="10" t="s">
        <v>1048</v>
      </c>
      <c r="B640" s="10" t="s">
        <v>787</v>
      </c>
      <c r="C640" s="10" t="s">
        <v>843</v>
      </c>
      <c r="D640" s="11">
        <v>1689</v>
      </c>
      <c r="E640" s="11">
        <v>1481</v>
      </c>
      <c r="F640" s="11">
        <v>34</v>
      </c>
      <c r="G640" s="11">
        <v>60</v>
      </c>
      <c r="H640" s="11">
        <v>767</v>
      </c>
      <c r="I640" s="11">
        <v>428</v>
      </c>
      <c r="J640" s="11">
        <v>192</v>
      </c>
    </row>
    <row r="641" spans="1:10" x14ac:dyDescent="0.25">
      <c r="A641" s="10" t="s">
        <v>1048</v>
      </c>
      <c r="B641" s="10" t="s">
        <v>117</v>
      </c>
      <c r="C641" s="10" t="s">
        <v>844</v>
      </c>
      <c r="D641" s="11">
        <v>1525</v>
      </c>
      <c r="E641" s="11">
        <v>1362</v>
      </c>
      <c r="F641" s="11"/>
      <c r="G641" s="11">
        <v>2</v>
      </c>
      <c r="H641" s="11">
        <v>349</v>
      </c>
      <c r="I641" s="11">
        <v>571</v>
      </c>
      <c r="J641" s="11">
        <v>440</v>
      </c>
    </row>
    <row r="642" spans="1:10" x14ac:dyDescent="0.25">
      <c r="A642" s="10" t="s">
        <v>1048</v>
      </c>
      <c r="B642" s="10" t="s">
        <v>149</v>
      </c>
      <c r="C642" s="10" t="s">
        <v>845</v>
      </c>
      <c r="D642" s="11">
        <v>1738</v>
      </c>
      <c r="E642" s="11">
        <v>1576</v>
      </c>
      <c r="F642" s="11">
        <v>41</v>
      </c>
      <c r="G642" s="11">
        <v>48</v>
      </c>
      <c r="H642" s="11">
        <v>850</v>
      </c>
      <c r="I642" s="11">
        <v>340</v>
      </c>
      <c r="J642" s="11">
        <v>297</v>
      </c>
    </row>
    <row r="643" spans="1:10" x14ac:dyDescent="0.25">
      <c r="A643" s="10" t="s">
        <v>1048</v>
      </c>
      <c r="B643" s="10" t="s">
        <v>353</v>
      </c>
      <c r="C643" s="10" t="s">
        <v>846</v>
      </c>
      <c r="D643" s="11">
        <v>1673</v>
      </c>
      <c r="E643" s="11">
        <v>1531</v>
      </c>
      <c r="F643" s="11">
        <v>40</v>
      </c>
      <c r="G643" s="11">
        <v>42</v>
      </c>
      <c r="H643" s="11">
        <v>852</v>
      </c>
      <c r="I643" s="11">
        <v>374</v>
      </c>
      <c r="J643" s="11">
        <v>223</v>
      </c>
    </row>
    <row r="644" spans="1:10" x14ac:dyDescent="0.25">
      <c r="A644" s="10" t="s">
        <v>1048</v>
      </c>
      <c r="B644" s="10" t="s">
        <v>563</v>
      </c>
      <c r="C644" s="10" t="s">
        <v>847</v>
      </c>
      <c r="D644" s="11">
        <v>2000</v>
      </c>
      <c r="E644" s="11">
        <v>1799</v>
      </c>
      <c r="F644" s="11">
        <v>49</v>
      </c>
      <c r="G644" s="11">
        <v>91</v>
      </c>
      <c r="H644" s="11">
        <v>1044</v>
      </c>
      <c r="I644" s="11">
        <v>392</v>
      </c>
      <c r="J644" s="11">
        <v>223</v>
      </c>
    </row>
    <row r="645" spans="1:10" x14ac:dyDescent="0.25">
      <c r="A645" s="10" t="s">
        <v>1048</v>
      </c>
      <c r="B645" s="10" t="s">
        <v>454</v>
      </c>
      <c r="C645" s="10" t="s">
        <v>848</v>
      </c>
      <c r="D645" s="11">
        <v>2177</v>
      </c>
      <c r="E645" s="11">
        <v>2034</v>
      </c>
      <c r="F645" s="11">
        <v>71</v>
      </c>
      <c r="G645" s="11">
        <v>97</v>
      </c>
      <c r="H645" s="11">
        <v>1009</v>
      </c>
      <c r="I645" s="11">
        <v>588</v>
      </c>
      <c r="J645" s="11">
        <v>269</v>
      </c>
    </row>
    <row r="646" spans="1:10" x14ac:dyDescent="0.25">
      <c r="A646" s="10" t="s">
        <v>1048</v>
      </c>
      <c r="B646" s="10" t="s">
        <v>849</v>
      </c>
      <c r="C646" s="10" t="s">
        <v>850</v>
      </c>
      <c r="D646" s="11">
        <v>1048</v>
      </c>
      <c r="E646" s="11">
        <v>930</v>
      </c>
      <c r="F646" s="11">
        <v>21</v>
      </c>
      <c r="G646" s="11">
        <v>41</v>
      </c>
      <c r="H646" s="11">
        <v>418</v>
      </c>
      <c r="I646" s="11">
        <v>289</v>
      </c>
      <c r="J646" s="11">
        <v>161</v>
      </c>
    </row>
    <row r="647" spans="1:10" x14ac:dyDescent="0.25">
      <c r="A647" s="10" t="s">
        <v>1048</v>
      </c>
      <c r="B647" s="10" t="s">
        <v>113</v>
      </c>
      <c r="C647" s="10" t="s">
        <v>851</v>
      </c>
      <c r="D647" s="11">
        <v>938</v>
      </c>
      <c r="E647" s="11">
        <v>852</v>
      </c>
      <c r="F647" s="11">
        <v>12</v>
      </c>
      <c r="G647" s="11">
        <v>26</v>
      </c>
      <c r="H647" s="11">
        <v>303</v>
      </c>
      <c r="I647" s="11">
        <v>304</v>
      </c>
      <c r="J647" s="11">
        <v>207</v>
      </c>
    </row>
    <row r="648" spans="1:10" x14ac:dyDescent="0.25">
      <c r="A648" s="10" t="s">
        <v>1048</v>
      </c>
      <c r="B648" s="10" t="s">
        <v>105</v>
      </c>
      <c r="C648" s="10" t="s">
        <v>852</v>
      </c>
      <c r="D648" s="11">
        <v>708</v>
      </c>
      <c r="E648" s="11">
        <v>638</v>
      </c>
      <c r="F648" s="11">
        <v>8</v>
      </c>
      <c r="G648" s="11">
        <v>20</v>
      </c>
      <c r="H648" s="11">
        <v>245</v>
      </c>
      <c r="I648" s="11">
        <v>205</v>
      </c>
      <c r="J648" s="11">
        <v>160</v>
      </c>
    </row>
    <row r="649" spans="1:10" x14ac:dyDescent="0.25">
      <c r="A649" s="10" t="s">
        <v>1048</v>
      </c>
      <c r="B649" s="10" t="s">
        <v>26</v>
      </c>
      <c r="C649" s="10" t="s">
        <v>853</v>
      </c>
      <c r="D649" s="11">
        <v>1967</v>
      </c>
      <c r="E649" s="11">
        <v>1813</v>
      </c>
      <c r="F649" s="11">
        <v>78</v>
      </c>
      <c r="G649" s="11">
        <v>144</v>
      </c>
      <c r="H649" s="11">
        <v>1034</v>
      </c>
      <c r="I649" s="11">
        <v>334</v>
      </c>
      <c r="J649" s="11">
        <v>223</v>
      </c>
    </row>
    <row r="650" spans="1:10" x14ac:dyDescent="0.25">
      <c r="A650" s="10" t="s">
        <v>1048</v>
      </c>
      <c r="B650" s="10" t="s">
        <v>854</v>
      </c>
      <c r="C650" s="10" t="s">
        <v>855</v>
      </c>
      <c r="D650" s="11">
        <v>1448</v>
      </c>
      <c r="E650" s="11">
        <v>1298</v>
      </c>
      <c r="F650" s="11">
        <v>25</v>
      </c>
      <c r="G650" s="11">
        <v>45</v>
      </c>
      <c r="H650" s="11">
        <v>574</v>
      </c>
      <c r="I650" s="11">
        <v>365</v>
      </c>
      <c r="J650" s="11">
        <v>289</v>
      </c>
    </row>
    <row r="651" spans="1:10" x14ac:dyDescent="0.25">
      <c r="A651" s="10" t="s">
        <v>1048</v>
      </c>
      <c r="B651" s="10" t="s">
        <v>102</v>
      </c>
      <c r="C651" s="10" t="s">
        <v>856</v>
      </c>
      <c r="D651" s="11">
        <v>1707</v>
      </c>
      <c r="E651" s="11">
        <v>1551</v>
      </c>
      <c r="F651" s="11">
        <v>60</v>
      </c>
      <c r="G651" s="11">
        <v>91</v>
      </c>
      <c r="H651" s="11">
        <v>887</v>
      </c>
      <c r="I651" s="11">
        <v>296</v>
      </c>
      <c r="J651" s="11">
        <v>217</v>
      </c>
    </row>
    <row r="652" spans="1:10" x14ac:dyDescent="0.25">
      <c r="A652" s="10" t="s">
        <v>1048</v>
      </c>
      <c r="B652" s="10" t="s">
        <v>62</v>
      </c>
      <c r="C652" s="10" t="s">
        <v>333</v>
      </c>
      <c r="D652" s="11">
        <v>2530</v>
      </c>
      <c r="E652" s="11">
        <v>2315</v>
      </c>
      <c r="F652" s="11">
        <v>82</v>
      </c>
      <c r="G652" s="11">
        <v>119</v>
      </c>
      <c r="H652" s="11">
        <v>1424</v>
      </c>
      <c r="I652" s="11">
        <v>578</v>
      </c>
      <c r="J652" s="11">
        <v>112</v>
      </c>
    </row>
    <row r="653" spans="1:10" x14ac:dyDescent="0.25">
      <c r="A653" s="10" t="s">
        <v>1048</v>
      </c>
      <c r="B653" s="10" t="s">
        <v>857</v>
      </c>
      <c r="C653" s="10" t="s">
        <v>858</v>
      </c>
      <c r="D653" s="11">
        <v>1641</v>
      </c>
      <c r="E653" s="11">
        <v>1536</v>
      </c>
      <c r="F653" s="11">
        <v>53</v>
      </c>
      <c r="G653" s="11">
        <v>59</v>
      </c>
      <c r="H653" s="11">
        <v>680</v>
      </c>
      <c r="I653" s="11">
        <v>406</v>
      </c>
      <c r="J653" s="11">
        <v>338</v>
      </c>
    </row>
    <row r="654" spans="1:10" x14ac:dyDescent="0.25">
      <c r="A654" s="10" t="s">
        <v>1048</v>
      </c>
      <c r="B654" s="10" t="s">
        <v>62</v>
      </c>
      <c r="C654" s="10" t="s">
        <v>859</v>
      </c>
      <c r="D654" s="11">
        <v>1832</v>
      </c>
      <c r="E654" s="11">
        <v>1601</v>
      </c>
      <c r="F654" s="11">
        <v>56</v>
      </c>
      <c r="G654" s="11">
        <v>74</v>
      </c>
      <c r="H654" s="11">
        <v>891</v>
      </c>
      <c r="I654" s="11">
        <v>345</v>
      </c>
      <c r="J654" s="11">
        <v>235</v>
      </c>
    </row>
    <row r="655" spans="1:10" x14ac:dyDescent="0.25">
      <c r="A655" s="10" t="s">
        <v>1048</v>
      </c>
      <c r="B655" s="10" t="s">
        <v>761</v>
      </c>
      <c r="C655" s="10" t="s">
        <v>860</v>
      </c>
      <c r="D655" s="11">
        <v>2302</v>
      </c>
      <c r="E655" s="11">
        <v>2104</v>
      </c>
      <c r="F655" s="11">
        <v>55</v>
      </c>
      <c r="G655" s="11">
        <v>112</v>
      </c>
      <c r="H655" s="11">
        <v>1245</v>
      </c>
      <c r="I655" s="11">
        <v>507</v>
      </c>
      <c r="J655" s="11">
        <v>185</v>
      </c>
    </row>
    <row r="656" spans="1:10" x14ac:dyDescent="0.25">
      <c r="A656" s="10" t="s">
        <v>1048</v>
      </c>
      <c r="B656" s="10" t="s">
        <v>269</v>
      </c>
      <c r="C656" s="10" t="s">
        <v>861</v>
      </c>
      <c r="D656" s="11">
        <v>2032</v>
      </c>
      <c r="E656" s="11">
        <v>1809</v>
      </c>
      <c r="F656" s="11"/>
      <c r="G656" s="11">
        <v>29</v>
      </c>
      <c r="H656" s="11">
        <v>924</v>
      </c>
      <c r="I656" s="11">
        <v>577</v>
      </c>
      <c r="J656" s="11">
        <v>279</v>
      </c>
    </row>
    <row r="657" spans="1:10" x14ac:dyDescent="0.25">
      <c r="A657" s="10" t="s">
        <v>1048</v>
      </c>
      <c r="B657" s="10" t="s">
        <v>301</v>
      </c>
      <c r="C657" s="10" t="s">
        <v>862</v>
      </c>
      <c r="D657" s="11">
        <v>2125</v>
      </c>
      <c r="E657" s="11">
        <v>1863</v>
      </c>
      <c r="F657" s="11">
        <v>66</v>
      </c>
      <c r="G657" s="11">
        <v>101</v>
      </c>
      <c r="H657" s="11">
        <v>1183</v>
      </c>
      <c r="I657" s="11">
        <v>376</v>
      </c>
      <c r="J657" s="11">
        <v>137</v>
      </c>
    </row>
    <row r="658" spans="1:10" x14ac:dyDescent="0.25">
      <c r="A658" s="10" t="s">
        <v>1048</v>
      </c>
      <c r="B658" s="10" t="s">
        <v>273</v>
      </c>
      <c r="C658" s="10" t="s">
        <v>863</v>
      </c>
      <c r="D658" s="11">
        <v>1798</v>
      </c>
      <c r="E658" s="11">
        <v>1549</v>
      </c>
      <c r="F658" s="11">
        <v>42</v>
      </c>
      <c r="G658" s="11">
        <v>59</v>
      </c>
      <c r="H658" s="11">
        <v>798</v>
      </c>
      <c r="I658" s="11">
        <v>387</v>
      </c>
      <c r="J658" s="11">
        <v>263</v>
      </c>
    </row>
    <row r="659" spans="1:10" x14ac:dyDescent="0.25">
      <c r="A659" s="10" t="s">
        <v>1048</v>
      </c>
      <c r="B659" s="10" t="s">
        <v>864</v>
      </c>
      <c r="C659" s="10" t="s">
        <v>865</v>
      </c>
      <c r="D659" s="11">
        <v>1681</v>
      </c>
      <c r="E659" s="11">
        <v>1481</v>
      </c>
      <c r="F659" s="11">
        <v>60</v>
      </c>
      <c r="G659" s="11">
        <v>81</v>
      </c>
      <c r="H659" s="11">
        <v>872</v>
      </c>
      <c r="I659" s="11">
        <v>328</v>
      </c>
      <c r="J659" s="11">
        <v>140</v>
      </c>
    </row>
    <row r="660" spans="1:10" x14ac:dyDescent="0.25">
      <c r="A660" s="10" t="s">
        <v>1048</v>
      </c>
      <c r="B660" s="10" t="s">
        <v>866</v>
      </c>
      <c r="C660" s="10" t="s">
        <v>867</v>
      </c>
      <c r="D660" s="11">
        <v>1277</v>
      </c>
      <c r="E660" s="11">
        <v>1138</v>
      </c>
      <c r="F660" s="11">
        <v>30</v>
      </c>
      <c r="G660" s="11">
        <v>78</v>
      </c>
      <c r="H660" s="11">
        <v>611</v>
      </c>
      <c r="I660" s="11">
        <v>282</v>
      </c>
      <c r="J660" s="11">
        <v>137</v>
      </c>
    </row>
    <row r="661" spans="1:10" x14ac:dyDescent="0.25">
      <c r="A661" s="10" t="s">
        <v>1048</v>
      </c>
      <c r="B661" s="10" t="s">
        <v>226</v>
      </c>
      <c r="C661" s="10" t="s">
        <v>868</v>
      </c>
      <c r="D661" s="11">
        <v>1715</v>
      </c>
      <c r="E661" s="11">
        <v>1490</v>
      </c>
      <c r="F661" s="11">
        <v>50</v>
      </c>
      <c r="G661" s="11">
        <v>86</v>
      </c>
      <c r="H661" s="11">
        <v>904</v>
      </c>
      <c r="I661" s="11">
        <v>285</v>
      </c>
      <c r="J661" s="11">
        <v>165</v>
      </c>
    </row>
    <row r="662" spans="1:10" x14ac:dyDescent="0.25">
      <c r="A662" s="10" t="s">
        <v>1048</v>
      </c>
      <c r="B662" s="10" t="s">
        <v>373</v>
      </c>
      <c r="C662" s="10" t="s">
        <v>869</v>
      </c>
      <c r="D662" s="11">
        <v>1969</v>
      </c>
      <c r="E662" s="11">
        <v>1764</v>
      </c>
      <c r="F662" s="11">
        <v>33</v>
      </c>
      <c r="G662" s="11">
        <v>60</v>
      </c>
      <c r="H662" s="11">
        <v>891</v>
      </c>
      <c r="I662" s="11">
        <v>500</v>
      </c>
      <c r="J662" s="11">
        <v>280</v>
      </c>
    </row>
    <row r="663" spans="1:10" x14ac:dyDescent="0.25">
      <c r="A663" s="10" t="s">
        <v>1048</v>
      </c>
      <c r="B663" s="10" t="s">
        <v>52</v>
      </c>
      <c r="C663" s="10" t="s">
        <v>870</v>
      </c>
      <c r="D663" s="11">
        <v>388</v>
      </c>
      <c r="E663" s="11">
        <v>337</v>
      </c>
      <c r="F663" s="11"/>
      <c r="G663" s="11">
        <v>3</v>
      </c>
      <c r="H663" s="11">
        <v>125</v>
      </c>
      <c r="I663" s="11">
        <v>121</v>
      </c>
      <c r="J663" s="11">
        <v>88</v>
      </c>
    </row>
    <row r="664" spans="1:10" x14ac:dyDescent="0.25">
      <c r="A664" s="10" t="s">
        <v>1048</v>
      </c>
      <c r="B664" s="10" t="s">
        <v>871</v>
      </c>
      <c r="C664" s="10" t="s">
        <v>872</v>
      </c>
      <c r="D664" s="11">
        <v>1278</v>
      </c>
      <c r="E664" s="11">
        <v>1147</v>
      </c>
      <c r="F664" s="11">
        <v>31</v>
      </c>
      <c r="G664" s="11">
        <v>50</v>
      </c>
      <c r="H664" s="11">
        <v>581</v>
      </c>
      <c r="I664" s="11">
        <v>257</v>
      </c>
      <c r="J664" s="11">
        <v>228</v>
      </c>
    </row>
    <row r="665" spans="1:10" x14ac:dyDescent="0.25">
      <c r="A665" s="10" t="s">
        <v>1048</v>
      </c>
      <c r="B665" s="10" t="s">
        <v>109</v>
      </c>
      <c r="C665" s="10" t="s">
        <v>873</v>
      </c>
      <c r="D665" s="11">
        <v>1782</v>
      </c>
      <c r="E665" s="11">
        <v>1627</v>
      </c>
      <c r="F665" s="11">
        <v>77</v>
      </c>
      <c r="G665" s="11">
        <v>80</v>
      </c>
      <c r="H665" s="11">
        <v>893</v>
      </c>
      <c r="I665" s="11">
        <v>365</v>
      </c>
      <c r="J665" s="11">
        <v>212</v>
      </c>
    </row>
    <row r="666" spans="1:10" x14ac:dyDescent="0.25">
      <c r="A666" s="10" t="s">
        <v>1048</v>
      </c>
      <c r="B666" s="10" t="s">
        <v>171</v>
      </c>
      <c r="C666" s="10" t="s">
        <v>874</v>
      </c>
      <c r="D666" s="11">
        <v>1751</v>
      </c>
      <c r="E666" s="11">
        <v>1617</v>
      </c>
      <c r="F666" s="11">
        <v>118</v>
      </c>
      <c r="G666" s="11">
        <v>149</v>
      </c>
      <c r="H666" s="11">
        <v>931</v>
      </c>
      <c r="I666" s="11">
        <v>244</v>
      </c>
      <c r="J666" s="11">
        <v>175</v>
      </c>
    </row>
    <row r="667" spans="1:10" x14ac:dyDescent="0.25">
      <c r="A667" s="10" t="s">
        <v>1048</v>
      </c>
      <c r="B667" s="10" t="s">
        <v>875</v>
      </c>
      <c r="C667" s="10" t="s">
        <v>876</v>
      </c>
      <c r="D667" s="11">
        <v>1950</v>
      </c>
      <c r="E667" s="11">
        <v>1805</v>
      </c>
      <c r="F667" s="11">
        <v>57</v>
      </c>
      <c r="G667" s="11">
        <v>106</v>
      </c>
      <c r="H667" s="11">
        <v>1011</v>
      </c>
      <c r="I667" s="11">
        <v>398</v>
      </c>
      <c r="J667" s="11">
        <v>233</v>
      </c>
    </row>
    <row r="668" spans="1:10" x14ac:dyDescent="0.25">
      <c r="A668" s="10" t="s">
        <v>1048</v>
      </c>
      <c r="B668" s="10" t="s">
        <v>877</v>
      </c>
      <c r="C668" s="10" t="s">
        <v>878</v>
      </c>
      <c r="D668" s="11">
        <v>1827</v>
      </c>
      <c r="E668" s="11">
        <v>1691</v>
      </c>
      <c r="F668" s="11">
        <v>49</v>
      </c>
      <c r="G668" s="11">
        <v>84</v>
      </c>
      <c r="H668" s="11">
        <v>931</v>
      </c>
      <c r="I668" s="11">
        <v>375</v>
      </c>
      <c r="J668" s="11">
        <v>252</v>
      </c>
    </row>
    <row r="669" spans="1:10" x14ac:dyDescent="0.25">
      <c r="A669" s="10" t="s">
        <v>1048</v>
      </c>
      <c r="B669" s="10" t="s">
        <v>42</v>
      </c>
      <c r="C669" s="10" t="s">
        <v>879</v>
      </c>
      <c r="D669" s="11">
        <v>1890</v>
      </c>
      <c r="E669" s="11">
        <v>1759</v>
      </c>
      <c r="F669" s="11">
        <v>34</v>
      </c>
      <c r="G669" s="11">
        <v>56</v>
      </c>
      <c r="H669" s="11">
        <v>625</v>
      </c>
      <c r="I669" s="11">
        <v>622</v>
      </c>
      <c r="J669" s="11">
        <v>422</v>
      </c>
    </row>
    <row r="670" spans="1:10" x14ac:dyDescent="0.25">
      <c r="A670" s="10" t="s">
        <v>1048</v>
      </c>
      <c r="B670" s="10" t="s">
        <v>122</v>
      </c>
      <c r="C670" s="10" t="s">
        <v>880</v>
      </c>
      <c r="D670" s="11">
        <v>1974</v>
      </c>
      <c r="E670" s="11">
        <v>1824</v>
      </c>
      <c r="F670" s="11">
        <v>76</v>
      </c>
      <c r="G670" s="11">
        <v>118</v>
      </c>
      <c r="H670" s="11">
        <v>972</v>
      </c>
      <c r="I670" s="11">
        <v>390</v>
      </c>
      <c r="J670" s="11">
        <v>268</v>
      </c>
    </row>
    <row r="671" spans="1:10" x14ac:dyDescent="0.25">
      <c r="A671" s="10" t="s">
        <v>1048</v>
      </c>
      <c r="B671" s="10" t="s">
        <v>454</v>
      </c>
      <c r="C671" s="10" t="s">
        <v>881</v>
      </c>
      <c r="D671" s="11">
        <v>1900</v>
      </c>
      <c r="E671" s="11">
        <v>1767</v>
      </c>
      <c r="F671" s="11">
        <v>55</v>
      </c>
      <c r="G671" s="11">
        <v>114</v>
      </c>
      <c r="H671" s="11">
        <v>958</v>
      </c>
      <c r="I671" s="11">
        <v>463</v>
      </c>
      <c r="J671" s="11">
        <v>177</v>
      </c>
    </row>
    <row r="672" spans="1:10" x14ac:dyDescent="0.25">
      <c r="A672" s="10" t="s">
        <v>1048</v>
      </c>
      <c r="B672" s="10" t="s">
        <v>117</v>
      </c>
      <c r="C672" s="10" t="s">
        <v>882</v>
      </c>
      <c r="D672" s="11">
        <v>2273</v>
      </c>
      <c r="E672" s="11">
        <v>2010</v>
      </c>
      <c r="F672" s="11">
        <v>72</v>
      </c>
      <c r="G672" s="11">
        <v>101</v>
      </c>
      <c r="H672" s="11">
        <v>1170</v>
      </c>
      <c r="I672" s="11">
        <v>530</v>
      </c>
      <c r="J672" s="11">
        <v>137</v>
      </c>
    </row>
    <row r="673" spans="1:10" x14ac:dyDescent="0.25">
      <c r="A673" s="10" t="s">
        <v>1048</v>
      </c>
      <c r="B673" s="10" t="s">
        <v>145</v>
      </c>
      <c r="C673" s="10" t="s">
        <v>883</v>
      </c>
      <c r="D673" s="11">
        <v>1098</v>
      </c>
      <c r="E673" s="11">
        <v>970</v>
      </c>
      <c r="F673" s="11">
        <v>20</v>
      </c>
      <c r="G673" s="11">
        <v>25</v>
      </c>
      <c r="H673" s="11">
        <v>474</v>
      </c>
      <c r="I673" s="11">
        <v>260</v>
      </c>
      <c r="J673" s="11">
        <v>191</v>
      </c>
    </row>
    <row r="674" spans="1:10" x14ac:dyDescent="0.25">
      <c r="A674" s="10" t="s">
        <v>1048</v>
      </c>
      <c r="B674" s="10" t="s">
        <v>749</v>
      </c>
      <c r="C674" s="10" t="s">
        <v>884</v>
      </c>
      <c r="D674" s="11">
        <v>2068</v>
      </c>
      <c r="E674" s="11">
        <v>1843</v>
      </c>
      <c r="F674" s="11">
        <v>71</v>
      </c>
      <c r="G674" s="11">
        <v>86</v>
      </c>
      <c r="H674" s="11">
        <v>976</v>
      </c>
      <c r="I674" s="11">
        <v>488</v>
      </c>
      <c r="J674" s="11">
        <v>222</v>
      </c>
    </row>
    <row r="675" spans="1:10" x14ac:dyDescent="0.25">
      <c r="A675" s="10" t="s">
        <v>1048</v>
      </c>
      <c r="B675" s="10" t="s">
        <v>885</v>
      </c>
      <c r="C675" s="10" t="s">
        <v>886</v>
      </c>
      <c r="D675" s="11">
        <v>1929</v>
      </c>
      <c r="E675" s="11">
        <v>1680</v>
      </c>
      <c r="F675" s="11">
        <v>55</v>
      </c>
      <c r="G675" s="11">
        <v>75</v>
      </c>
      <c r="H675" s="11">
        <v>995</v>
      </c>
      <c r="I675" s="11">
        <v>379</v>
      </c>
      <c r="J675" s="11">
        <v>176</v>
      </c>
    </row>
    <row r="676" spans="1:10" x14ac:dyDescent="0.25">
      <c r="A676" s="10" t="s">
        <v>1048</v>
      </c>
      <c r="B676" s="10" t="s">
        <v>887</v>
      </c>
      <c r="C676" s="10" t="s">
        <v>888</v>
      </c>
      <c r="D676" s="11">
        <v>1721</v>
      </c>
      <c r="E676" s="11">
        <v>1569</v>
      </c>
      <c r="F676" s="11">
        <v>65</v>
      </c>
      <c r="G676" s="11">
        <v>68</v>
      </c>
      <c r="H676" s="11">
        <v>787</v>
      </c>
      <c r="I676" s="11">
        <v>430</v>
      </c>
      <c r="J676" s="11">
        <v>219</v>
      </c>
    </row>
    <row r="677" spans="1:10" x14ac:dyDescent="0.25">
      <c r="A677" s="10" t="s">
        <v>1048</v>
      </c>
      <c r="B677" s="10" t="s">
        <v>889</v>
      </c>
      <c r="C677" s="10" t="s">
        <v>890</v>
      </c>
      <c r="D677" s="11">
        <v>516</v>
      </c>
      <c r="E677" s="11">
        <v>408</v>
      </c>
      <c r="F677" s="11">
        <v>9</v>
      </c>
      <c r="G677" s="11">
        <v>13</v>
      </c>
      <c r="H677" s="11">
        <v>236</v>
      </c>
      <c r="I677" s="11">
        <v>97</v>
      </c>
      <c r="J677" s="11">
        <v>53</v>
      </c>
    </row>
    <row r="678" spans="1:10" x14ac:dyDescent="0.25">
      <c r="A678" s="10" t="s">
        <v>1048</v>
      </c>
      <c r="B678" s="10" t="s">
        <v>891</v>
      </c>
      <c r="C678" s="10" t="s">
        <v>892</v>
      </c>
      <c r="D678" s="11">
        <v>786</v>
      </c>
      <c r="E678" s="11">
        <v>692</v>
      </c>
      <c r="F678" s="11">
        <v>14</v>
      </c>
      <c r="G678" s="11">
        <v>27</v>
      </c>
      <c r="H678" s="11">
        <v>308</v>
      </c>
      <c r="I678" s="11">
        <v>209</v>
      </c>
      <c r="J678" s="11">
        <v>134</v>
      </c>
    </row>
    <row r="679" spans="1:10" x14ac:dyDescent="0.25">
      <c r="A679" s="10" t="s">
        <v>1048</v>
      </c>
      <c r="B679" s="10" t="s">
        <v>109</v>
      </c>
      <c r="C679" s="10" t="s">
        <v>127</v>
      </c>
      <c r="D679" s="11">
        <v>1634</v>
      </c>
      <c r="E679" s="11">
        <v>1498</v>
      </c>
      <c r="F679" s="11">
        <v>24</v>
      </c>
      <c r="G679" s="11">
        <v>39</v>
      </c>
      <c r="H679" s="11">
        <v>508</v>
      </c>
      <c r="I679" s="11">
        <v>509</v>
      </c>
      <c r="J679" s="11">
        <v>418</v>
      </c>
    </row>
    <row r="680" spans="1:10" x14ac:dyDescent="0.25">
      <c r="A680" s="10" t="s">
        <v>1048</v>
      </c>
      <c r="B680" s="10" t="s">
        <v>893</v>
      </c>
      <c r="C680" s="10" t="s">
        <v>894</v>
      </c>
      <c r="D680" s="11">
        <v>1873</v>
      </c>
      <c r="E680" s="11">
        <v>1629</v>
      </c>
      <c r="F680" s="11">
        <v>41</v>
      </c>
      <c r="G680" s="11">
        <v>78</v>
      </c>
      <c r="H680" s="11">
        <v>784</v>
      </c>
      <c r="I680" s="11">
        <v>424</v>
      </c>
      <c r="J680" s="11">
        <v>302</v>
      </c>
    </row>
    <row r="681" spans="1:10" x14ac:dyDescent="0.25">
      <c r="A681" s="10" t="s">
        <v>1048</v>
      </c>
      <c r="B681" s="10" t="s">
        <v>301</v>
      </c>
      <c r="C681" s="10" t="s">
        <v>895</v>
      </c>
      <c r="D681" s="11">
        <v>1596</v>
      </c>
      <c r="E681" s="11">
        <v>1411</v>
      </c>
      <c r="F681" s="11">
        <v>74</v>
      </c>
      <c r="G681" s="11">
        <v>98</v>
      </c>
      <c r="H681" s="11">
        <v>890</v>
      </c>
      <c r="I681" s="11">
        <v>241</v>
      </c>
      <c r="J681" s="11">
        <v>108</v>
      </c>
    </row>
    <row r="682" spans="1:10" x14ac:dyDescent="0.25">
      <c r="A682" s="10" t="s">
        <v>1048</v>
      </c>
      <c r="B682" s="10" t="s">
        <v>896</v>
      </c>
      <c r="C682" s="10" t="s">
        <v>897</v>
      </c>
      <c r="D682" s="11">
        <v>1519</v>
      </c>
      <c r="E682" s="11">
        <v>1295</v>
      </c>
      <c r="F682" s="11">
        <v>73</v>
      </c>
      <c r="G682" s="11">
        <v>89</v>
      </c>
      <c r="H682" s="11">
        <v>1013</v>
      </c>
      <c r="I682" s="11">
        <v>83</v>
      </c>
      <c r="J682" s="11">
        <v>37</v>
      </c>
    </row>
    <row r="683" spans="1:10" x14ac:dyDescent="0.25">
      <c r="A683" s="10" t="s">
        <v>1048</v>
      </c>
      <c r="B683" s="10" t="s">
        <v>885</v>
      </c>
      <c r="C683" s="10" t="s">
        <v>898</v>
      </c>
      <c r="D683" s="11">
        <v>2290</v>
      </c>
      <c r="E683" s="11">
        <v>1963</v>
      </c>
      <c r="F683" s="11">
        <v>130</v>
      </c>
      <c r="G683" s="11">
        <v>126</v>
      </c>
      <c r="H683" s="11">
        <v>1339</v>
      </c>
      <c r="I683" s="11">
        <v>229</v>
      </c>
      <c r="J683" s="11">
        <v>139</v>
      </c>
    </row>
    <row r="684" spans="1:10" x14ac:dyDescent="0.25">
      <c r="A684" s="10" t="s">
        <v>1048</v>
      </c>
      <c r="B684" s="10" t="s">
        <v>339</v>
      </c>
      <c r="C684" s="10" t="s">
        <v>899</v>
      </c>
      <c r="D684" s="11">
        <v>2254</v>
      </c>
      <c r="E684" s="11">
        <v>2051</v>
      </c>
      <c r="F684" s="11">
        <v>91</v>
      </c>
      <c r="G684" s="11">
        <v>154</v>
      </c>
      <c r="H684" s="11">
        <v>1006</v>
      </c>
      <c r="I684" s="11">
        <v>489</v>
      </c>
      <c r="J684" s="11">
        <v>311</v>
      </c>
    </row>
    <row r="685" spans="1:10" x14ac:dyDescent="0.25">
      <c r="A685" s="10" t="s">
        <v>1048</v>
      </c>
      <c r="B685" s="10" t="s">
        <v>179</v>
      </c>
      <c r="C685" s="10" t="s">
        <v>900</v>
      </c>
      <c r="D685" s="11">
        <v>1543</v>
      </c>
      <c r="E685" s="11">
        <v>1315</v>
      </c>
      <c r="F685" s="11">
        <v>1</v>
      </c>
      <c r="G685" s="11">
        <v>1</v>
      </c>
      <c r="H685" s="11">
        <v>448</v>
      </c>
      <c r="I685" s="11">
        <v>533</v>
      </c>
      <c r="J685" s="11">
        <v>332</v>
      </c>
    </row>
    <row r="686" spans="1:10" x14ac:dyDescent="0.25">
      <c r="A686" s="10" t="s">
        <v>1048</v>
      </c>
      <c r="B686" s="10" t="s">
        <v>248</v>
      </c>
      <c r="C686" s="10" t="s">
        <v>901</v>
      </c>
      <c r="D686" s="11">
        <v>2539</v>
      </c>
      <c r="E686" s="11">
        <v>2374</v>
      </c>
      <c r="F686" s="11">
        <v>51</v>
      </c>
      <c r="G686" s="11">
        <v>81</v>
      </c>
      <c r="H686" s="11">
        <v>951</v>
      </c>
      <c r="I686" s="11">
        <v>737</v>
      </c>
      <c r="J686" s="11">
        <v>554</v>
      </c>
    </row>
    <row r="687" spans="1:10" x14ac:dyDescent="0.25">
      <c r="A687" s="10" t="s">
        <v>1048</v>
      </c>
      <c r="B687" s="10" t="s">
        <v>217</v>
      </c>
      <c r="C687" s="10" t="s">
        <v>902</v>
      </c>
      <c r="D687" s="11">
        <v>1456</v>
      </c>
      <c r="E687" s="11">
        <v>1267</v>
      </c>
      <c r="F687" s="11">
        <v>98</v>
      </c>
      <c r="G687" s="11">
        <v>59</v>
      </c>
      <c r="H687" s="11">
        <v>836</v>
      </c>
      <c r="I687" s="11">
        <v>175</v>
      </c>
      <c r="J687" s="11">
        <v>99</v>
      </c>
    </row>
    <row r="688" spans="1:10" x14ac:dyDescent="0.25">
      <c r="A688" s="10" t="s">
        <v>1048</v>
      </c>
      <c r="B688" s="10" t="s">
        <v>903</v>
      </c>
      <c r="C688" s="10" t="s">
        <v>904</v>
      </c>
      <c r="D688" s="11">
        <v>1945</v>
      </c>
      <c r="E688" s="11">
        <v>1772</v>
      </c>
      <c r="F688" s="11">
        <v>12</v>
      </c>
      <c r="G688" s="11">
        <v>9</v>
      </c>
      <c r="H688" s="11">
        <v>623</v>
      </c>
      <c r="I688" s="11">
        <v>511</v>
      </c>
      <c r="J688" s="11">
        <v>617</v>
      </c>
    </row>
    <row r="689" spans="1:10" x14ac:dyDescent="0.25">
      <c r="A689" s="10" t="s">
        <v>1048</v>
      </c>
      <c r="B689" s="10" t="s">
        <v>12</v>
      </c>
      <c r="C689" s="10" t="s">
        <v>905</v>
      </c>
      <c r="D689" s="11">
        <v>1285</v>
      </c>
      <c r="E689" s="11">
        <v>1203</v>
      </c>
      <c r="F689" s="11">
        <v>25</v>
      </c>
      <c r="G689" s="11">
        <v>40</v>
      </c>
      <c r="H689" s="11">
        <v>554</v>
      </c>
      <c r="I689" s="11">
        <v>337</v>
      </c>
      <c r="J689" s="11">
        <v>247</v>
      </c>
    </row>
    <row r="690" spans="1:10" x14ac:dyDescent="0.25">
      <c r="A690" s="10" t="s">
        <v>1048</v>
      </c>
      <c r="B690" s="10" t="s">
        <v>339</v>
      </c>
      <c r="C690" s="10" t="s">
        <v>906</v>
      </c>
      <c r="D690" s="11">
        <v>1958</v>
      </c>
      <c r="E690" s="11">
        <v>1731</v>
      </c>
      <c r="F690" s="11">
        <v>91</v>
      </c>
      <c r="G690" s="11">
        <v>137</v>
      </c>
      <c r="H690" s="11">
        <v>1083</v>
      </c>
      <c r="I690" s="11">
        <v>227</v>
      </c>
      <c r="J690" s="11">
        <v>193</v>
      </c>
    </row>
    <row r="691" spans="1:10" x14ac:dyDescent="0.25">
      <c r="A691" s="10" t="s">
        <v>1048</v>
      </c>
      <c r="B691" s="10" t="s">
        <v>624</v>
      </c>
      <c r="C691" s="10" t="s">
        <v>907</v>
      </c>
      <c r="D691" s="11">
        <v>1786</v>
      </c>
      <c r="E691" s="11">
        <v>1576</v>
      </c>
      <c r="F691" s="11">
        <v>76</v>
      </c>
      <c r="G691" s="11">
        <v>135</v>
      </c>
      <c r="H691" s="11">
        <v>974</v>
      </c>
      <c r="I691" s="11">
        <v>229</v>
      </c>
      <c r="J691" s="11">
        <v>162</v>
      </c>
    </row>
    <row r="692" spans="1:10" x14ac:dyDescent="0.25">
      <c r="A692" s="10" t="s">
        <v>1048</v>
      </c>
      <c r="B692" s="10" t="s">
        <v>908</v>
      </c>
      <c r="C692" s="10" t="s">
        <v>909</v>
      </c>
      <c r="D692" s="11">
        <v>1892</v>
      </c>
      <c r="E692" s="11">
        <v>1719</v>
      </c>
      <c r="F692" s="11">
        <v>80</v>
      </c>
      <c r="G692" s="11">
        <v>154</v>
      </c>
      <c r="H692" s="11">
        <v>1092</v>
      </c>
      <c r="I692" s="11">
        <v>265</v>
      </c>
      <c r="J692" s="11">
        <v>128</v>
      </c>
    </row>
    <row r="693" spans="1:10" x14ac:dyDescent="0.25">
      <c r="A693" s="10" t="s">
        <v>1048</v>
      </c>
      <c r="B693" s="10" t="s">
        <v>910</v>
      </c>
      <c r="C693" s="10" t="s">
        <v>911</v>
      </c>
      <c r="D693" s="11">
        <v>2142</v>
      </c>
      <c r="E693" s="11">
        <v>1890</v>
      </c>
      <c r="F693" s="11">
        <v>67</v>
      </c>
      <c r="G693" s="11">
        <v>110</v>
      </c>
      <c r="H693" s="11">
        <v>1168</v>
      </c>
      <c r="I693" s="11">
        <v>349</v>
      </c>
      <c r="J693" s="11">
        <v>196</v>
      </c>
    </row>
    <row r="694" spans="1:10" x14ac:dyDescent="0.25">
      <c r="A694" s="10" t="s">
        <v>1048</v>
      </c>
      <c r="B694" s="10" t="s">
        <v>109</v>
      </c>
      <c r="C694" s="10" t="s">
        <v>912</v>
      </c>
      <c r="D694" s="11">
        <v>1950</v>
      </c>
      <c r="E694" s="11">
        <v>1841</v>
      </c>
      <c r="F694" s="11">
        <v>122</v>
      </c>
      <c r="G694" s="11">
        <v>218</v>
      </c>
      <c r="H694" s="11">
        <v>1349</v>
      </c>
      <c r="I694" s="11">
        <v>127</v>
      </c>
      <c r="J694" s="11">
        <v>25</v>
      </c>
    </row>
    <row r="695" spans="1:10" x14ac:dyDescent="0.25">
      <c r="A695" s="10" t="s">
        <v>1048</v>
      </c>
      <c r="B695" s="10" t="s">
        <v>913</v>
      </c>
      <c r="C695" s="10" t="s">
        <v>914</v>
      </c>
      <c r="D695" s="11">
        <v>1533</v>
      </c>
      <c r="E695" s="11">
        <v>1422</v>
      </c>
      <c r="F695" s="11">
        <v>47</v>
      </c>
      <c r="G695" s="11">
        <v>84</v>
      </c>
      <c r="H695" s="11">
        <v>739</v>
      </c>
      <c r="I695" s="11">
        <v>278</v>
      </c>
      <c r="J695" s="11">
        <v>274</v>
      </c>
    </row>
    <row r="696" spans="1:10" x14ac:dyDescent="0.25">
      <c r="A696" s="10" t="s">
        <v>1048</v>
      </c>
      <c r="B696" s="10" t="s">
        <v>115</v>
      </c>
      <c r="C696" s="10" t="s">
        <v>915</v>
      </c>
      <c r="D696" s="11">
        <v>2177</v>
      </c>
      <c r="E696" s="11">
        <v>1897</v>
      </c>
      <c r="F696" s="11">
        <v>89</v>
      </c>
      <c r="G696" s="11">
        <v>151</v>
      </c>
      <c r="H696" s="11">
        <v>1163</v>
      </c>
      <c r="I696" s="11">
        <v>342</v>
      </c>
      <c r="J696" s="11">
        <v>152</v>
      </c>
    </row>
    <row r="697" spans="1:10" x14ac:dyDescent="0.25">
      <c r="A697" s="10" t="s">
        <v>1048</v>
      </c>
      <c r="B697" s="10" t="s">
        <v>916</v>
      </c>
      <c r="C697" s="10" t="s">
        <v>917</v>
      </c>
      <c r="D697" s="11">
        <v>2122</v>
      </c>
      <c r="E697" s="11">
        <v>1955</v>
      </c>
      <c r="F697" s="11">
        <v>55</v>
      </c>
      <c r="G697" s="11">
        <v>115</v>
      </c>
      <c r="H697" s="11">
        <v>1152</v>
      </c>
      <c r="I697" s="11">
        <v>371</v>
      </c>
      <c r="J697" s="11">
        <v>262</v>
      </c>
    </row>
    <row r="698" spans="1:10" x14ac:dyDescent="0.25">
      <c r="A698" s="10" t="s">
        <v>1048</v>
      </c>
      <c r="B698" s="10" t="s">
        <v>199</v>
      </c>
      <c r="C698" s="10" t="s">
        <v>333</v>
      </c>
      <c r="D698" s="11">
        <v>1336</v>
      </c>
      <c r="E698" s="11">
        <v>1197</v>
      </c>
      <c r="F698" s="11">
        <v>34</v>
      </c>
      <c r="G698" s="11">
        <v>38</v>
      </c>
      <c r="H698" s="11">
        <v>556</v>
      </c>
      <c r="I698" s="11">
        <v>325</v>
      </c>
      <c r="J698" s="11">
        <v>244</v>
      </c>
    </row>
    <row r="699" spans="1:10" x14ac:dyDescent="0.25">
      <c r="A699" s="10" t="s">
        <v>1048</v>
      </c>
      <c r="B699" s="10" t="s">
        <v>50</v>
      </c>
      <c r="C699" s="10" t="s">
        <v>918</v>
      </c>
      <c r="D699" s="11">
        <v>1846</v>
      </c>
      <c r="E699" s="11">
        <v>1683</v>
      </c>
      <c r="F699" s="11">
        <v>44</v>
      </c>
      <c r="G699" s="11">
        <v>72</v>
      </c>
      <c r="H699" s="11">
        <v>894</v>
      </c>
      <c r="I699" s="11">
        <v>436</v>
      </c>
      <c r="J699" s="11">
        <v>237</v>
      </c>
    </row>
    <row r="700" spans="1:10" x14ac:dyDescent="0.25">
      <c r="A700" s="10" t="s">
        <v>1048</v>
      </c>
      <c r="B700" s="10" t="s">
        <v>919</v>
      </c>
      <c r="C700" s="10" t="s">
        <v>920</v>
      </c>
      <c r="D700" s="11">
        <v>2426</v>
      </c>
      <c r="E700" s="11">
        <v>2169</v>
      </c>
      <c r="F700" s="11">
        <v>71</v>
      </c>
      <c r="G700" s="11">
        <v>103</v>
      </c>
      <c r="H700" s="11">
        <v>1324</v>
      </c>
      <c r="I700" s="11">
        <v>449</v>
      </c>
      <c r="J700" s="11">
        <v>222</v>
      </c>
    </row>
    <row r="701" spans="1:10" x14ac:dyDescent="0.25">
      <c r="A701" s="10" t="s">
        <v>1048</v>
      </c>
      <c r="B701" s="10" t="s">
        <v>199</v>
      </c>
      <c r="C701" s="10" t="s">
        <v>921</v>
      </c>
      <c r="D701" s="11">
        <v>1180</v>
      </c>
      <c r="E701" s="11">
        <v>1047</v>
      </c>
      <c r="F701" s="11">
        <v>27</v>
      </c>
      <c r="G701" s="11">
        <v>60</v>
      </c>
      <c r="H701" s="11">
        <v>619</v>
      </c>
      <c r="I701" s="11">
        <v>244</v>
      </c>
      <c r="J701" s="11">
        <v>97</v>
      </c>
    </row>
    <row r="702" spans="1:10" x14ac:dyDescent="0.25">
      <c r="A702" s="10" t="s">
        <v>1048</v>
      </c>
      <c r="B702" s="10" t="s">
        <v>429</v>
      </c>
      <c r="C702" s="10" t="s">
        <v>922</v>
      </c>
      <c r="D702" s="11">
        <v>1355</v>
      </c>
      <c r="E702" s="11">
        <v>1209</v>
      </c>
      <c r="F702" s="11">
        <v>15</v>
      </c>
      <c r="G702" s="11">
        <v>16</v>
      </c>
      <c r="H702" s="11">
        <v>374</v>
      </c>
      <c r="I702" s="11">
        <v>387</v>
      </c>
      <c r="J702" s="11">
        <v>417</v>
      </c>
    </row>
    <row r="703" spans="1:10" x14ac:dyDescent="0.25">
      <c r="A703" s="10" t="s">
        <v>1048</v>
      </c>
      <c r="B703" s="10" t="s">
        <v>347</v>
      </c>
      <c r="C703" s="10" t="s">
        <v>923</v>
      </c>
      <c r="D703" s="11">
        <v>2008</v>
      </c>
      <c r="E703" s="11">
        <v>1795</v>
      </c>
      <c r="F703" s="11">
        <v>62</v>
      </c>
      <c r="G703" s="11">
        <v>86</v>
      </c>
      <c r="H703" s="11">
        <v>1021</v>
      </c>
      <c r="I703" s="11">
        <v>442</v>
      </c>
      <c r="J703" s="11">
        <v>184</v>
      </c>
    </row>
    <row r="704" spans="1:10" x14ac:dyDescent="0.25">
      <c r="A704" s="10" t="s">
        <v>1048</v>
      </c>
      <c r="B704" s="10" t="s">
        <v>240</v>
      </c>
      <c r="C704" s="10" t="s">
        <v>924</v>
      </c>
      <c r="D704" s="11">
        <v>1700</v>
      </c>
      <c r="E704" s="11">
        <v>1568</v>
      </c>
      <c r="F704" s="11">
        <v>19</v>
      </c>
      <c r="G704" s="11">
        <v>41</v>
      </c>
      <c r="H704" s="11">
        <v>482</v>
      </c>
      <c r="I704" s="11">
        <v>589</v>
      </c>
      <c r="J704" s="11">
        <v>437</v>
      </c>
    </row>
    <row r="705" spans="1:10" x14ac:dyDescent="0.25">
      <c r="A705" s="10" t="s">
        <v>1048</v>
      </c>
      <c r="B705" s="10" t="s">
        <v>117</v>
      </c>
      <c r="C705" s="10" t="s">
        <v>925</v>
      </c>
      <c r="D705" s="11">
        <v>2417</v>
      </c>
      <c r="E705" s="11">
        <v>2225</v>
      </c>
      <c r="F705" s="11">
        <v>58</v>
      </c>
      <c r="G705" s="11">
        <v>89</v>
      </c>
      <c r="H705" s="11">
        <v>1129</v>
      </c>
      <c r="I705" s="11">
        <v>601</v>
      </c>
      <c r="J705" s="11">
        <v>348</v>
      </c>
    </row>
    <row r="706" spans="1:10" x14ac:dyDescent="0.25">
      <c r="A706" s="10" t="s">
        <v>1048</v>
      </c>
      <c r="B706" s="10" t="s">
        <v>926</v>
      </c>
      <c r="C706" s="10" t="s">
        <v>927</v>
      </c>
      <c r="D706" s="11">
        <v>626</v>
      </c>
      <c r="E706" s="11">
        <v>561</v>
      </c>
      <c r="F706" s="11">
        <v>6</v>
      </c>
      <c r="G706" s="11">
        <v>12</v>
      </c>
      <c r="H706" s="11">
        <v>233</v>
      </c>
      <c r="I706" s="11">
        <v>184</v>
      </c>
      <c r="J706" s="11">
        <v>126</v>
      </c>
    </row>
    <row r="707" spans="1:10" x14ac:dyDescent="0.25">
      <c r="A707" s="10" t="s">
        <v>1048</v>
      </c>
      <c r="B707" s="10" t="s">
        <v>816</v>
      </c>
      <c r="C707" s="10" t="s">
        <v>381</v>
      </c>
      <c r="D707" s="11">
        <v>2383</v>
      </c>
      <c r="E707" s="11">
        <v>2074</v>
      </c>
      <c r="F707" s="11">
        <v>135</v>
      </c>
      <c r="G707" s="11">
        <v>177</v>
      </c>
      <c r="H707" s="11">
        <v>1620</v>
      </c>
      <c r="I707" s="11">
        <v>121</v>
      </c>
      <c r="J707" s="11">
        <v>21</v>
      </c>
    </row>
    <row r="708" spans="1:10" x14ac:dyDescent="0.25">
      <c r="A708" s="10" t="s">
        <v>1048</v>
      </c>
      <c r="B708" s="10" t="s">
        <v>42</v>
      </c>
      <c r="C708" s="10" t="s">
        <v>928</v>
      </c>
      <c r="D708" s="11">
        <v>2000</v>
      </c>
      <c r="E708" s="11">
        <v>1857</v>
      </c>
      <c r="F708" s="11">
        <v>54</v>
      </c>
      <c r="G708" s="11">
        <v>73</v>
      </c>
      <c r="H708" s="11">
        <v>920</v>
      </c>
      <c r="I708" s="11">
        <v>486</v>
      </c>
      <c r="J708" s="11">
        <v>324</v>
      </c>
    </row>
    <row r="709" spans="1:10" x14ac:dyDescent="0.25">
      <c r="A709" s="10" t="s">
        <v>1048</v>
      </c>
      <c r="B709" s="10" t="s">
        <v>929</v>
      </c>
      <c r="C709" s="10" t="s">
        <v>930</v>
      </c>
      <c r="D709" s="11">
        <v>1926</v>
      </c>
      <c r="E709" s="11">
        <v>1794</v>
      </c>
      <c r="F709" s="11">
        <v>32</v>
      </c>
      <c r="G709" s="11">
        <v>51</v>
      </c>
      <c r="H709" s="11">
        <v>603</v>
      </c>
      <c r="I709" s="11">
        <v>678</v>
      </c>
      <c r="J709" s="11">
        <v>430</v>
      </c>
    </row>
    <row r="710" spans="1:10" x14ac:dyDescent="0.25">
      <c r="A710" s="10" t="s">
        <v>1048</v>
      </c>
      <c r="B710" s="10" t="s">
        <v>46</v>
      </c>
      <c r="C710" s="10" t="s">
        <v>931</v>
      </c>
      <c r="D710" s="11">
        <v>1654</v>
      </c>
      <c r="E710" s="11">
        <v>1462</v>
      </c>
      <c r="F710" s="11">
        <v>38</v>
      </c>
      <c r="G710" s="11">
        <v>57</v>
      </c>
      <c r="H710" s="11">
        <v>674</v>
      </c>
      <c r="I710" s="11">
        <v>409</v>
      </c>
      <c r="J710" s="11">
        <v>284</v>
      </c>
    </row>
    <row r="711" spans="1:10" x14ac:dyDescent="0.25">
      <c r="A711" s="10" t="s">
        <v>1048</v>
      </c>
      <c r="B711" s="10" t="s">
        <v>932</v>
      </c>
      <c r="C711" s="10" t="s">
        <v>933</v>
      </c>
      <c r="D711" s="11">
        <v>1303</v>
      </c>
      <c r="E711" s="11">
        <v>1136</v>
      </c>
      <c r="F711" s="11">
        <v>26</v>
      </c>
      <c r="G711" s="11">
        <v>27</v>
      </c>
      <c r="H711" s="11">
        <v>494</v>
      </c>
      <c r="I711" s="11">
        <v>378</v>
      </c>
      <c r="J711" s="11">
        <v>211</v>
      </c>
    </row>
    <row r="712" spans="1:10" x14ac:dyDescent="0.25">
      <c r="A712" s="10" t="s">
        <v>1048</v>
      </c>
      <c r="B712" s="10" t="s">
        <v>934</v>
      </c>
      <c r="C712" s="10" t="s">
        <v>935</v>
      </c>
      <c r="D712" s="11">
        <v>1814</v>
      </c>
      <c r="E712" s="11">
        <v>1639</v>
      </c>
      <c r="F712" s="11">
        <v>39</v>
      </c>
      <c r="G712" s="11">
        <v>52</v>
      </c>
      <c r="H712" s="11">
        <v>777</v>
      </c>
      <c r="I712" s="11">
        <v>526</v>
      </c>
      <c r="J712" s="11">
        <v>245</v>
      </c>
    </row>
    <row r="713" spans="1:10" x14ac:dyDescent="0.25">
      <c r="A713" s="10" t="s">
        <v>1048</v>
      </c>
      <c r="B713" s="10" t="s">
        <v>936</v>
      </c>
      <c r="C713" s="10" t="s">
        <v>937</v>
      </c>
      <c r="D713" s="11">
        <v>2018</v>
      </c>
      <c r="E713" s="11">
        <v>1815</v>
      </c>
      <c r="F713" s="11">
        <v>41</v>
      </c>
      <c r="G713" s="11">
        <v>46</v>
      </c>
      <c r="H713" s="11">
        <v>631</v>
      </c>
      <c r="I713" s="11">
        <v>598</v>
      </c>
      <c r="J713" s="11">
        <v>499</v>
      </c>
    </row>
    <row r="714" spans="1:10" x14ac:dyDescent="0.25">
      <c r="A714" s="10" t="s">
        <v>1048</v>
      </c>
      <c r="B714" s="10" t="s">
        <v>470</v>
      </c>
      <c r="C714" s="10" t="s">
        <v>938</v>
      </c>
      <c r="D714" s="11">
        <v>2159</v>
      </c>
      <c r="E714" s="11">
        <v>2035</v>
      </c>
      <c r="F714" s="11">
        <v>55</v>
      </c>
      <c r="G714" s="11">
        <v>80</v>
      </c>
      <c r="H714" s="11">
        <v>781</v>
      </c>
      <c r="I714" s="11">
        <v>694</v>
      </c>
      <c r="J714" s="11">
        <v>425</v>
      </c>
    </row>
    <row r="715" spans="1:10" x14ac:dyDescent="0.25">
      <c r="A715" s="10" t="s">
        <v>1048</v>
      </c>
      <c r="B715" s="10" t="s">
        <v>939</v>
      </c>
      <c r="C715" s="10" t="s">
        <v>940</v>
      </c>
      <c r="D715" s="11">
        <v>1292</v>
      </c>
      <c r="E715" s="11">
        <v>1184</v>
      </c>
      <c r="F715" s="11">
        <v>36</v>
      </c>
      <c r="G715" s="11">
        <v>46</v>
      </c>
      <c r="H715" s="11">
        <v>599</v>
      </c>
      <c r="I715" s="11">
        <v>294</v>
      </c>
      <c r="J715" s="11">
        <v>209</v>
      </c>
    </row>
    <row r="716" spans="1:10" x14ac:dyDescent="0.25">
      <c r="A716" s="10" t="s">
        <v>1048</v>
      </c>
      <c r="B716" s="10" t="s">
        <v>145</v>
      </c>
      <c r="C716" s="10" t="s">
        <v>941</v>
      </c>
      <c r="D716" s="11">
        <v>1744</v>
      </c>
      <c r="E716" s="11">
        <v>1449</v>
      </c>
      <c r="F716" s="11">
        <v>44</v>
      </c>
      <c r="G716" s="11">
        <v>79</v>
      </c>
      <c r="H716" s="11">
        <v>1104</v>
      </c>
      <c r="I716" s="11">
        <v>172</v>
      </c>
      <c r="J716" s="11">
        <v>50</v>
      </c>
    </row>
    <row r="717" spans="1:10" x14ac:dyDescent="0.25">
      <c r="A717" s="10" t="s">
        <v>1048</v>
      </c>
      <c r="B717" s="10" t="s">
        <v>115</v>
      </c>
      <c r="C717" s="10" t="s">
        <v>942</v>
      </c>
      <c r="D717" s="11">
        <v>2273</v>
      </c>
      <c r="E717" s="11">
        <v>2094</v>
      </c>
      <c r="F717" s="11">
        <v>69</v>
      </c>
      <c r="G717" s="11">
        <v>104</v>
      </c>
      <c r="H717" s="11">
        <v>1189</v>
      </c>
      <c r="I717" s="11">
        <v>490</v>
      </c>
      <c r="J717" s="11">
        <v>242</v>
      </c>
    </row>
    <row r="718" spans="1:10" x14ac:dyDescent="0.25">
      <c r="A718" s="10" t="s">
        <v>1048</v>
      </c>
      <c r="B718" s="10" t="s">
        <v>943</v>
      </c>
      <c r="C718" s="10" t="s">
        <v>300</v>
      </c>
      <c r="D718" s="11">
        <v>1983</v>
      </c>
      <c r="E718" s="11">
        <v>1816</v>
      </c>
      <c r="F718" s="11">
        <v>36</v>
      </c>
      <c r="G718" s="11">
        <v>37</v>
      </c>
      <c r="H718" s="11">
        <v>574</v>
      </c>
      <c r="I718" s="11">
        <v>609</v>
      </c>
      <c r="J718" s="11">
        <v>560</v>
      </c>
    </row>
    <row r="719" spans="1:10" x14ac:dyDescent="0.25">
      <c r="A719" s="10" t="s">
        <v>1048</v>
      </c>
      <c r="B719" s="10" t="s">
        <v>944</v>
      </c>
      <c r="C719" s="10" t="s">
        <v>945</v>
      </c>
      <c r="D719" s="11">
        <v>1590</v>
      </c>
      <c r="E719" s="11">
        <v>1428</v>
      </c>
      <c r="F719" s="11">
        <v>45</v>
      </c>
      <c r="G719" s="11">
        <v>101</v>
      </c>
      <c r="H719" s="11">
        <v>943</v>
      </c>
      <c r="I719" s="11">
        <v>216</v>
      </c>
      <c r="J719" s="11">
        <v>123</v>
      </c>
    </row>
    <row r="720" spans="1:10" x14ac:dyDescent="0.25">
      <c r="A720" s="10" t="s">
        <v>1048</v>
      </c>
      <c r="B720" s="10" t="s">
        <v>190</v>
      </c>
      <c r="C720" s="10" t="s">
        <v>946</v>
      </c>
      <c r="D720" s="11">
        <v>1503</v>
      </c>
      <c r="E720" s="11">
        <v>1417</v>
      </c>
      <c r="F720" s="11">
        <v>15</v>
      </c>
      <c r="G720" s="11">
        <v>36</v>
      </c>
      <c r="H720" s="11">
        <v>354</v>
      </c>
      <c r="I720" s="11">
        <v>504</v>
      </c>
      <c r="J720" s="11">
        <v>508</v>
      </c>
    </row>
    <row r="721" spans="1:10" x14ac:dyDescent="0.25">
      <c r="A721" s="10" t="s">
        <v>1048</v>
      </c>
      <c r="B721" s="10" t="s">
        <v>149</v>
      </c>
      <c r="C721" s="10" t="s">
        <v>947</v>
      </c>
      <c r="D721" s="11">
        <v>1353</v>
      </c>
      <c r="E721" s="11">
        <v>1177</v>
      </c>
      <c r="F721" s="11">
        <v>38</v>
      </c>
      <c r="G721" s="11">
        <v>66</v>
      </c>
      <c r="H721" s="11">
        <v>633</v>
      </c>
      <c r="I721" s="11">
        <v>244</v>
      </c>
      <c r="J721" s="11">
        <v>196</v>
      </c>
    </row>
    <row r="722" spans="1:10" x14ac:dyDescent="0.25">
      <c r="A722" s="10" t="s">
        <v>1048</v>
      </c>
      <c r="B722" s="10" t="s">
        <v>948</v>
      </c>
      <c r="C722" s="10" t="s">
        <v>949</v>
      </c>
      <c r="D722" s="11">
        <v>1940</v>
      </c>
      <c r="E722" s="11">
        <v>1748</v>
      </c>
      <c r="F722" s="11">
        <v>77</v>
      </c>
      <c r="G722" s="11">
        <v>113</v>
      </c>
      <c r="H722" s="11">
        <v>975</v>
      </c>
      <c r="I722" s="11">
        <v>381</v>
      </c>
      <c r="J722" s="11">
        <v>202</v>
      </c>
    </row>
    <row r="723" spans="1:10" x14ac:dyDescent="0.25">
      <c r="A723" s="10" t="s">
        <v>1048</v>
      </c>
      <c r="B723" s="10" t="s">
        <v>950</v>
      </c>
      <c r="C723" s="10" t="s">
        <v>951</v>
      </c>
      <c r="D723" s="11">
        <v>1735</v>
      </c>
      <c r="E723" s="11">
        <v>1539</v>
      </c>
      <c r="F723" s="11">
        <v>27</v>
      </c>
      <c r="G723" s="11">
        <v>52</v>
      </c>
      <c r="H723" s="11">
        <v>656</v>
      </c>
      <c r="I723" s="11">
        <v>489</v>
      </c>
      <c r="J723" s="11">
        <v>315</v>
      </c>
    </row>
    <row r="724" spans="1:10" x14ac:dyDescent="0.25">
      <c r="A724" s="10" t="s">
        <v>1048</v>
      </c>
      <c r="B724" s="10" t="s">
        <v>952</v>
      </c>
      <c r="C724" s="10" t="s">
        <v>580</v>
      </c>
      <c r="D724" s="11">
        <v>1477</v>
      </c>
      <c r="E724" s="11">
        <v>1306</v>
      </c>
      <c r="F724" s="11">
        <v>44</v>
      </c>
      <c r="G724" s="11">
        <v>45</v>
      </c>
      <c r="H724" s="11">
        <v>645</v>
      </c>
      <c r="I724" s="11">
        <v>369</v>
      </c>
      <c r="J724" s="11">
        <v>203</v>
      </c>
    </row>
    <row r="725" spans="1:10" x14ac:dyDescent="0.25">
      <c r="A725" s="10" t="s">
        <v>1048</v>
      </c>
      <c r="B725" s="10" t="s">
        <v>149</v>
      </c>
      <c r="C725" s="10" t="s">
        <v>953</v>
      </c>
      <c r="D725" s="11">
        <v>2156</v>
      </c>
      <c r="E725" s="11">
        <v>1886</v>
      </c>
      <c r="F725" s="11">
        <v>58</v>
      </c>
      <c r="G725" s="11">
        <v>87</v>
      </c>
      <c r="H725" s="11">
        <v>809</v>
      </c>
      <c r="I725" s="11">
        <v>543</v>
      </c>
      <c r="J725" s="11">
        <v>389</v>
      </c>
    </row>
    <row r="726" spans="1:10" x14ac:dyDescent="0.25">
      <c r="A726" s="10" t="s">
        <v>1048</v>
      </c>
      <c r="B726" s="10" t="s">
        <v>62</v>
      </c>
      <c r="C726" s="10" t="s">
        <v>954</v>
      </c>
      <c r="D726" s="11">
        <v>1532</v>
      </c>
      <c r="E726" s="11">
        <v>1383</v>
      </c>
      <c r="F726" s="11">
        <v>25</v>
      </c>
      <c r="G726" s="11">
        <v>30</v>
      </c>
      <c r="H726" s="11">
        <v>494</v>
      </c>
      <c r="I726" s="11">
        <v>473</v>
      </c>
      <c r="J726" s="11">
        <v>361</v>
      </c>
    </row>
    <row r="727" spans="1:10" x14ac:dyDescent="0.25">
      <c r="A727" s="10" t="s">
        <v>1048</v>
      </c>
      <c r="B727" s="10" t="s">
        <v>155</v>
      </c>
      <c r="C727" s="10" t="s">
        <v>955</v>
      </c>
      <c r="D727" s="11">
        <v>1626</v>
      </c>
      <c r="E727" s="11">
        <v>1477</v>
      </c>
      <c r="F727" s="11">
        <v>24</v>
      </c>
      <c r="G727" s="11">
        <v>53</v>
      </c>
      <c r="H727" s="11">
        <v>532</v>
      </c>
      <c r="I727" s="11">
        <v>527</v>
      </c>
      <c r="J727" s="11">
        <v>341</v>
      </c>
    </row>
    <row r="728" spans="1:10" x14ac:dyDescent="0.25">
      <c r="A728" s="10" t="s">
        <v>1048</v>
      </c>
      <c r="B728" s="10" t="s">
        <v>301</v>
      </c>
      <c r="C728" s="10" t="s">
        <v>956</v>
      </c>
      <c r="D728" s="11">
        <v>1405</v>
      </c>
      <c r="E728" s="11">
        <v>1274</v>
      </c>
      <c r="F728" s="11">
        <v>19</v>
      </c>
      <c r="G728" s="11">
        <v>40</v>
      </c>
      <c r="H728" s="11">
        <v>482</v>
      </c>
      <c r="I728" s="11">
        <v>408</v>
      </c>
      <c r="J728" s="11">
        <v>325</v>
      </c>
    </row>
    <row r="729" spans="1:10" x14ac:dyDescent="0.25">
      <c r="A729" s="10" t="s">
        <v>1048</v>
      </c>
      <c r="B729" s="10" t="s">
        <v>957</v>
      </c>
      <c r="C729" s="10" t="s">
        <v>958</v>
      </c>
      <c r="D729" s="11">
        <v>1357</v>
      </c>
      <c r="E729" s="11">
        <v>1251</v>
      </c>
      <c r="F729" s="11">
        <v>30</v>
      </c>
      <c r="G729" s="11">
        <v>38</v>
      </c>
      <c r="H729" s="11">
        <v>574</v>
      </c>
      <c r="I729" s="11">
        <v>407</v>
      </c>
      <c r="J729" s="11">
        <v>202</v>
      </c>
    </row>
    <row r="730" spans="1:10" x14ac:dyDescent="0.25">
      <c r="A730" s="10" t="s">
        <v>1048</v>
      </c>
      <c r="B730" s="10" t="s">
        <v>959</v>
      </c>
      <c r="C730" s="10" t="s">
        <v>306</v>
      </c>
      <c r="D730" s="11">
        <v>1974</v>
      </c>
      <c r="E730" s="11">
        <v>1788</v>
      </c>
      <c r="F730" s="11">
        <v>38</v>
      </c>
      <c r="G730" s="11">
        <v>65</v>
      </c>
      <c r="H730" s="11">
        <v>834</v>
      </c>
      <c r="I730" s="11">
        <v>542</v>
      </c>
      <c r="J730" s="11">
        <v>309</v>
      </c>
    </row>
    <row r="731" spans="1:10" x14ac:dyDescent="0.25">
      <c r="A731" s="10" t="s">
        <v>1048</v>
      </c>
      <c r="B731" s="10" t="s">
        <v>69</v>
      </c>
      <c r="C731" s="10" t="s">
        <v>960</v>
      </c>
      <c r="D731" s="11">
        <v>526</v>
      </c>
      <c r="E731" s="11">
        <v>465</v>
      </c>
      <c r="F731" s="11">
        <v>1</v>
      </c>
      <c r="G731" s="11">
        <v>9</v>
      </c>
      <c r="H731" s="11">
        <v>175</v>
      </c>
      <c r="I731" s="11">
        <v>167</v>
      </c>
      <c r="J731" s="11">
        <v>113</v>
      </c>
    </row>
    <row r="732" spans="1:10" x14ac:dyDescent="0.25">
      <c r="A732" s="10" t="s">
        <v>1048</v>
      </c>
      <c r="B732" s="10" t="s">
        <v>339</v>
      </c>
      <c r="C732" s="10" t="s">
        <v>961</v>
      </c>
      <c r="D732" s="11">
        <v>1931</v>
      </c>
      <c r="E732" s="11">
        <v>1728</v>
      </c>
      <c r="F732" s="11">
        <v>88</v>
      </c>
      <c r="G732" s="11">
        <v>118</v>
      </c>
      <c r="H732" s="11">
        <v>1197</v>
      </c>
      <c r="I732" s="11">
        <v>237</v>
      </c>
      <c r="J732" s="11">
        <v>88</v>
      </c>
    </row>
    <row r="733" spans="1:10" x14ac:dyDescent="0.25">
      <c r="A733" s="10" t="s">
        <v>1048</v>
      </c>
      <c r="B733" s="10" t="s">
        <v>52</v>
      </c>
      <c r="C733" s="10" t="s">
        <v>962</v>
      </c>
      <c r="D733" s="11">
        <v>1452</v>
      </c>
      <c r="E733" s="11">
        <v>1337</v>
      </c>
      <c r="F733" s="11">
        <v>47</v>
      </c>
      <c r="G733" s="11">
        <v>54</v>
      </c>
      <c r="H733" s="11">
        <v>786</v>
      </c>
      <c r="I733" s="11">
        <v>287</v>
      </c>
      <c r="J733" s="11">
        <v>163</v>
      </c>
    </row>
    <row r="734" spans="1:10" x14ac:dyDescent="0.25">
      <c r="A734" s="10" t="s">
        <v>1048</v>
      </c>
      <c r="B734" s="10" t="s">
        <v>177</v>
      </c>
      <c r="C734" s="10" t="s">
        <v>334</v>
      </c>
      <c r="D734" s="11">
        <v>1942</v>
      </c>
      <c r="E734" s="11">
        <v>1781</v>
      </c>
      <c r="F734" s="11">
        <v>57</v>
      </c>
      <c r="G734" s="11">
        <v>86</v>
      </c>
      <c r="H734" s="11">
        <v>900</v>
      </c>
      <c r="I734" s="11">
        <v>516</v>
      </c>
      <c r="J734" s="11">
        <v>222</v>
      </c>
    </row>
    <row r="735" spans="1:10" x14ac:dyDescent="0.25">
      <c r="A735" s="10" t="s">
        <v>1048</v>
      </c>
      <c r="B735" s="10" t="s">
        <v>963</v>
      </c>
      <c r="C735" s="10" t="s">
        <v>964</v>
      </c>
      <c r="D735" s="11">
        <v>1249</v>
      </c>
      <c r="E735" s="11">
        <v>1036</v>
      </c>
      <c r="F735" s="11">
        <v>20</v>
      </c>
      <c r="G735" s="11">
        <v>31</v>
      </c>
      <c r="H735" s="11">
        <v>532</v>
      </c>
      <c r="I735" s="11">
        <v>279</v>
      </c>
      <c r="J735" s="11">
        <v>174</v>
      </c>
    </row>
    <row r="736" spans="1:10" x14ac:dyDescent="0.25">
      <c r="A736" s="10" t="s">
        <v>1048</v>
      </c>
      <c r="B736" s="10" t="s">
        <v>167</v>
      </c>
      <c r="C736" s="10" t="s">
        <v>965</v>
      </c>
      <c r="D736" s="11">
        <v>1874</v>
      </c>
      <c r="E736" s="11">
        <v>1613</v>
      </c>
      <c r="F736" s="11">
        <v>46</v>
      </c>
      <c r="G736" s="11">
        <v>97</v>
      </c>
      <c r="H736" s="11">
        <v>822</v>
      </c>
      <c r="I736" s="11">
        <v>456</v>
      </c>
      <c r="J736" s="11">
        <v>192</v>
      </c>
    </row>
    <row r="737" spans="1:10" x14ac:dyDescent="0.25">
      <c r="A737" s="10" t="s">
        <v>1048</v>
      </c>
      <c r="B737" s="10" t="s">
        <v>966</v>
      </c>
      <c r="C737" s="10" t="s">
        <v>415</v>
      </c>
      <c r="D737" s="11">
        <v>1217</v>
      </c>
      <c r="E737" s="11">
        <v>1079</v>
      </c>
      <c r="F737" s="11">
        <v>32</v>
      </c>
      <c r="G737" s="11">
        <v>49</v>
      </c>
      <c r="H737" s="11">
        <v>658</v>
      </c>
      <c r="I737" s="11">
        <v>229</v>
      </c>
      <c r="J737" s="11">
        <v>111</v>
      </c>
    </row>
    <row r="738" spans="1:10" x14ac:dyDescent="0.25">
      <c r="A738" s="10" t="s">
        <v>1048</v>
      </c>
      <c r="B738" s="10" t="s">
        <v>290</v>
      </c>
      <c r="C738" s="10" t="s">
        <v>1054</v>
      </c>
      <c r="D738" s="11">
        <v>709</v>
      </c>
      <c r="E738" s="11">
        <v>610</v>
      </c>
      <c r="F738" s="11">
        <v>4</v>
      </c>
      <c r="G738" s="11">
        <v>19</v>
      </c>
      <c r="H738" s="11">
        <v>222</v>
      </c>
      <c r="I738" s="11">
        <v>190</v>
      </c>
      <c r="J738" s="11">
        <v>175</v>
      </c>
    </row>
    <row r="739" spans="1:10" x14ac:dyDescent="0.25">
      <c r="A739" s="10" t="s">
        <v>1048</v>
      </c>
      <c r="B739" s="10" t="s">
        <v>109</v>
      </c>
      <c r="C739" s="10" t="s">
        <v>967</v>
      </c>
      <c r="D739" s="11">
        <v>1831</v>
      </c>
      <c r="E739" s="11">
        <v>1661</v>
      </c>
      <c r="F739" s="11">
        <v>64</v>
      </c>
      <c r="G739" s="11">
        <v>97</v>
      </c>
      <c r="H739" s="11">
        <v>1038</v>
      </c>
      <c r="I739" s="11">
        <v>349</v>
      </c>
      <c r="J739" s="11">
        <v>113</v>
      </c>
    </row>
    <row r="740" spans="1:10" x14ac:dyDescent="0.25">
      <c r="A740" s="10" t="s">
        <v>1048</v>
      </c>
      <c r="B740" s="10" t="s">
        <v>968</v>
      </c>
      <c r="C740" s="10" t="s">
        <v>969</v>
      </c>
      <c r="D740" s="11">
        <v>1519</v>
      </c>
      <c r="E740" s="11">
        <v>1359</v>
      </c>
      <c r="F740" s="11">
        <v>25</v>
      </c>
      <c r="G740" s="11">
        <v>43</v>
      </c>
      <c r="H740" s="11">
        <v>469</v>
      </c>
      <c r="I740" s="11">
        <v>462</v>
      </c>
      <c r="J740" s="11">
        <v>360</v>
      </c>
    </row>
    <row r="741" spans="1:10" x14ac:dyDescent="0.25">
      <c r="A741" s="10" t="s">
        <v>1048</v>
      </c>
      <c r="B741" s="10" t="s">
        <v>970</v>
      </c>
      <c r="C741" s="10" t="s">
        <v>971</v>
      </c>
      <c r="D741" s="11">
        <v>1577</v>
      </c>
      <c r="E741" s="11">
        <v>1346</v>
      </c>
      <c r="F741" s="11">
        <v>24</v>
      </c>
      <c r="G741" s="11">
        <v>29</v>
      </c>
      <c r="H741" s="11">
        <v>618</v>
      </c>
      <c r="I741" s="11">
        <v>387</v>
      </c>
      <c r="J741" s="11">
        <v>288</v>
      </c>
    </row>
    <row r="742" spans="1:10" x14ac:dyDescent="0.25">
      <c r="A742" s="10" t="s">
        <v>1048</v>
      </c>
      <c r="B742" s="10" t="s">
        <v>14</v>
      </c>
      <c r="C742" s="10" t="s">
        <v>902</v>
      </c>
      <c r="D742" s="11">
        <v>2220</v>
      </c>
      <c r="E742" s="11">
        <v>2008</v>
      </c>
      <c r="F742" s="11">
        <v>54</v>
      </c>
      <c r="G742" s="11">
        <v>97</v>
      </c>
      <c r="H742" s="11">
        <v>898</v>
      </c>
      <c r="I742" s="11">
        <v>622</v>
      </c>
      <c r="J742" s="11">
        <v>337</v>
      </c>
    </row>
    <row r="743" spans="1:10" x14ac:dyDescent="0.25">
      <c r="A743" s="10" t="s">
        <v>1048</v>
      </c>
      <c r="B743" s="10" t="s">
        <v>972</v>
      </c>
      <c r="C743" s="10" t="s">
        <v>973</v>
      </c>
      <c r="D743" s="11">
        <v>1979</v>
      </c>
      <c r="E743" s="11">
        <v>1746</v>
      </c>
      <c r="F743" s="11">
        <v>71</v>
      </c>
      <c r="G743" s="11">
        <v>94</v>
      </c>
      <c r="H743" s="11">
        <v>1250</v>
      </c>
      <c r="I743" s="11">
        <v>249</v>
      </c>
      <c r="J743" s="11">
        <v>82</v>
      </c>
    </row>
    <row r="744" spans="1:10" x14ac:dyDescent="0.25">
      <c r="A744" s="10" t="s">
        <v>1048</v>
      </c>
      <c r="B744" s="10" t="s">
        <v>109</v>
      </c>
      <c r="C744" s="10" t="s">
        <v>974</v>
      </c>
      <c r="D744" s="11">
        <v>1898</v>
      </c>
      <c r="E744" s="11">
        <v>1744</v>
      </c>
      <c r="F744" s="11">
        <v>51</v>
      </c>
      <c r="G744" s="11">
        <v>81</v>
      </c>
      <c r="H744" s="11">
        <v>1092</v>
      </c>
      <c r="I744" s="11">
        <v>407</v>
      </c>
      <c r="J744" s="11">
        <v>113</v>
      </c>
    </row>
    <row r="745" spans="1:10" x14ac:dyDescent="0.25">
      <c r="A745" s="10" t="s">
        <v>1048</v>
      </c>
      <c r="B745" s="10" t="s">
        <v>54</v>
      </c>
      <c r="C745" s="10" t="s">
        <v>909</v>
      </c>
      <c r="D745" s="11">
        <v>1736</v>
      </c>
      <c r="E745" s="11">
        <v>1623</v>
      </c>
      <c r="F745" s="11">
        <v>27</v>
      </c>
      <c r="G745" s="11">
        <v>52</v>
      </c>
      <c r="H745" s="11">
        <v>630</v>
      </c>
      <c r="I745" s="11">
        <v>556</v>
      </c>
      <c r="J745" s="11">
        <v>358</v>
      </c>
    </row>
    <row r="746" spans="1:10" x14ac:dyDescent="0.25">
      <c r="A746" s="10" t="s">
        <v>1048</v>
      </c>
      <c r="B746" s="10" t="s">
        <v>975</v>
      </c>
      <c r="C746" s="10" t="s">
        <v>976</v>
      </c>
      <c r="D746" s="11">
        <v>1261</v>
      </c>
      <c r="E746" s="11">
        <v>1158</v>
      </c>
      <c r="F746" s="11">
        <v>28</v>
      </c>
      <c r="G746" s="11">
        <v>28</v>
      </c>
      <c r="H746" s="11">
        <v>536</v>
      </c>
      <c r="I746" s="11">
        <v>346</v>
      </c>
      <c r="J746" s="11">
        <v>220</v>
      </c>
    </row>
    <row r="747" spans="1:10" x14ac:dyDescent="0.25">
      <c r="A747" s="10" t="s">
        <v>1048</v>
      </c>
      <c r="B747" s="10" t="s">
        <v>977</v>
      </c>
      <c r="C747" s="10" t="s">
        <v>978</v>
      </c>
      <c r="D747" s="11">
        <v>1861</v>
      </c>
      <c r="E747" s="11">
        <v>1760</v>
      </c>
      <c r="F747" s="11">
        <v>30</v>
      </c>
      <c r="G747" s="11">
        <v>61</v>
      </c>
      <c r="H747" s="11">
        <v>614</v>
      </c>
      <c r="I747" s="11">
        <v>576</v>
      </c>
      <c r="J747" s="11">
        <v>479</v>
      </c>
    </row>
    <row r="748" spans="1:10" x14ac:dyDescent="0.25">
      <c r="A748" s="10" t="s">
        <v>1048</v>
      </c>
      <c r="B748" s="10" t="s">
        <v>109</v>
      </c>
      <c r="C748" s="10" t="s">
        <v>979</v>
      </c>
      <c r="D748" s="11">
        <v>1517</v>
      </c>
      <c r="E748" s="11">
        <v>1350</v>
      </c>
      <c r="F748" s="11">
        <v>22</v>
      </c>
      <c r="G748" s="11">
        <v>55</v>
      </c>
      <c r="H748" s="11">
        <v>465</v>
      </c>
      <c r="I748" s="11">
        <v>427</v>
      </c>
      <c r="J748" s="11">
        <v>381</v>
      </c>
    </row>
    <row r="749" spans="1:10" x14ac:dyDescent="0.25">
      <c r="A749" s="10" t="s">
        <v>1048</v>
      </c>
      <c r="B749" s="10" t="s">
        <v>980</v>
      </c>
      <c r="C749" s="10" t="s">
        <v>981</v>
      </c>
      <c r="D749" s="11">
        <v>1272</v>
      </c>
      <c r="E749" s="11">
        <v>1100</v>
      </c>
      <c r="F749" s="11">
        <v>41</v>
      </c>
      <c r="G749" s="11">
        <v>43</v>
      </c>
      <c r="H749" s="11">
        <v>549</v>
      </c>
      <c r="I749" s="11">
        <v>299</v>
      </c>
      <c r="J749" s="11">
        <v>168</v>
      </c>
    </row>
    <row r="750" spans="1:10" x14ac:dyDescent="0.25">
      <c r="A750" s="10" t="s">
        <v>1048</v>
      </c>
      <c r="B750" s="10" t="s">
        <v>339</v>
      </c>
      <c r="C750" s="10" t="s">
        <v>450</v>
      </c>
      <c r="D750" s="11">
        <v>1991</v>
      </c>
      <c r="E750" s="11">
        <v>1808</v>
      </c>
      <c r="F750" s="11">
        <v>44</v>
      </c>
      <c r="G750" s="11">
        <v>79</v>
      </c>
      <c r="H750" s="11">
        <v>811</v>
      </c>
      <c r="I750" s="11">
        <v>469</v>
      </c>
      <c r="J750" s="11">
        <v>405</v>
      </c>
    </row>
    <row r="751" spans="1:10" x14ac:dyDescent="0.25">
      <c r="A751" s="10" t="s">
        <v>1048</v>
      </c>
      <c r="B751" s="10" t="s">
        <v>433</v>
      </c>
      <c r="C751" s="10" t="s">
        <v>982</v>
      </c>
      <c r="D751" s="11">
        <v>1831</v>
      </c>
      <c r="E751" s="11">
        <v>1691</v>
      </c>
      <c r="F751" s="11">
        <v>57</v>
      </c>
      <c r="G751" s="11">
        <v>84</v>
      </c>
      <c r="H751" s="11">
        <v>845</v>
      </c>
      <c r="I751" s="11">
        <v>479</v>
      </c>
      <c r="J751" s="11">
        <v>226</v>
      </c>
    </row>
    <row r="752" spans="1:10" x14ac:dyDescent="0.25">
      <c r="A752" s="10" t="s">
        <v>1048</v>
      </c>
      <c r="B752" s="10" t="s">
        <v>943</v>
      </c>
      <c r="C752" s="10" t="s">
        <v>983</v>
      </c>
      <c r="D752" s="11">
        <v>966</v>
      </c>
      <c r="E752" s="11">
        <v>887</v>
      </c>
      <c r="F752" s="11">
        <v>15</v>
      </c>
      <c r="G752" s="11">
        <v>26</v>
      </c>
      <c r="H752" s="11">
        <v>362</v>
      </c>
      <c r="I752" s="11">
        <v>280</v>
      </c>
      <c r="J752" s="11">
        <v>204</v>
      </c>
    </row>
    <row r="753" spans="1:10" x14ac:dyDescent="0.25">
      <c r="A753" s="10" t="s">
        <v>1048</v>
      </c>
      <c r="B753" s="10" t="s">
        <v>984</v>
      </c>
      <c r="C753" s="10" t="s">
        <v>985</v>
      </c>
      <c r="D753" s="11">
        <v>2042</v>
      </c>
      <c r="E753" s="11">
        <v>1872</v>
      </c>
      <c r="F753" s="11">
        <v>45</v>
      </c>
      <c r="G753" s="11">
        <v>101</v>
      </c>
      <c r="H753" s="11">
        <v>1013</v>
      </c>
      <c r="I753" s="11">
        <v>463</v>
      </c>
      <c r="J753" s="11">
        <v>250</v>
      </c>
    </row>
    <row r="754" spans="1:10" x14ac:dyDescent="0.25">
      <c r="A754" s="10" t="s">
        <v>1048</v>
      </c>
      <c r="B754" s="10" t="s">
        <v>986</v>
      </c>
      <c r="C754" s="10" t="s">
        <v>987</v>
      </c>
      <c r="D754" s="11">
        <v>1408</v>
      </c>
      <c r="E754" s="11">
        <v>1274</v>
      </c>
      <c r="F754" s="11">
        <v>14</v>
      </c>
      <c r="G754" s="11">
        <v>13</v>
      </c>
      <c r="H754" s="11">
        <v>380</v>
      </c>
      <c r="I754" s="11">
        <v>540</v>
      </c>
      <c r="J754" s="11">
        <v>327</v>
      </c>
    </row>
    <row r="755" spans="1:10" x14ac:dyDescent="0.25">
      <c r="A755" s="10" t="s">
        <v>1048</v>
      </c>
      <c r="B755" s="10" t="s">
        <v>988</v>
      </c>
      <c r="C755" s="10" t="s">
        <v>989</v>
      </c>
      <c r="D755" s="11">
        <v>1511</v>
      </c>
      <c r="E755" s="11">
        <v>1361</v>
      </c>
      <c r="F755" s="11">
        <v>40</v>
      </c>
      <c r="G755" s="11">
        <v>49</v>
      </c>
      <c r="H755" s="11">
        <v>636</v>
      </c>
      <c r="I755" s="11">
        <v>359</v>
      </c>
      <c r="J755" s="11">
        <v>277</v>
      </c>
    </row>
    <row r="756" spans="1:10" x14ac:dyDescent="0.25">
      <c r="A756" s="10" t="s">
        <v>1048</v>
      </c>
      <c r="B756" s="10" t="s">
        <v>171</v>
      </c>
      <c r="C756" s="10" t="s">
        <v>990</v>
      </c>
      <c r="D756" s="11">
        <v>1374</v>
      </c>
      <c r="E756" s="11">
        <v>1210</v>
      </c>
      <c r="F756" s="11">
        <v>32</v>
      </c>
      <c r="G756" s="11">
        <v>43</v>
      </c>
      <c r="H756" s="11">
        <v>439</v>
      </c>
      <c r="I756" s="11">
        <v>335</v>
      </c>
      <c r="J756" s="11">
        <v>361</v>
      </c>
    </row>
    <row r="757" spans="1:10" x14ac:dyDescent="0.25">
      <c r="A757" s="10" t="s">
        <v>1048</v>
      </c>
      <c r="B757" s="10" t="s">
        <v>991</v>
      </c>
      <c r="C757" s="10" t="s">
        <v>992</v>
      </c>
      <c r="D757" s="11">
        <v>769</v>
      </c>
      <c r="E757" s="11">
        <v>697</v>
      </c>
      <c r="F757" s="11">
        <v>12</v>
      </c>
      <c r="G757" s="11">
        <v>16</v>
      </c>
      <c r="H757" s="11">
        <v>273</v>
      </c>
      <c r="I757" s="11">
        <v>254</v>
      </c>
      <c r="J757" s="11">
        <v>142</v>
      </c>
    </row>
    <row r="758" spans="1:10" x14ac:dyDescent="0.25">
      <c r="A758" s="10" t="s">
        <v>1048</v>
      </c>
      <c r="B758" s="10" t="s">
        <v>278</v>
      </c>
      <c r="C758" s="10" t="s">
        <v>147</v>
      </c>
      <c r="D758" s="11">
        <v>1614</v>
      </c>
      <c r="E758" s="11">
        <v>1510</v>
      </c>
      <c r="F758" s="11">
        <v>27</v>
      </c>
      <c r="G758" s="11">
        <v>54</v>
      </c>
      <c r="H758" s="11">
        <v>599</v>
      </c>
      <c r="I758" s="11">
        <v>474</v>
      </c>
      <c r="J758" s="11">
        <v>356</v>
      </c>
    </row>
    <row r="759" spans="1:10" x14ac:dyDescent="0.25">
      <c r="A759" s="10" t="s">
        <v>1048</v>
      </c>
      <c r="B759" s="10" t="s">
        <v>14</v>
      </c>
      <c r="C759" s="10" t="s">
        <v>577</v>
      </c>
      <c r="D759" s="11">
        <v>2143</v>
      </c>
      <c r="E759" s="11">
        <v>1992</v>
      </c>
      <c r="F759" s="11">
        <v>75</v>
      </c>
      <c r="G759" s="11">
        <v>99</v>
      </c>
      <c r="H759" s="11">
        <v>1146</v>
      </c>
      <c r="I759" s="11">
        <v>458</v>
      </c>
      <c r="J759" s="11">
        <v>214</v>
      </c>
    </row>
    <row r="760" spans="1:10" x14ac:dyDescent="0.25">
      <c r="A760" s="10" t="s">
        <v>1048</v>
      </c>
      <c r="B760" s="10" t="s">
        <v>433</v>
      </c>
      <c r="C760" s="10" t="s">
        <v>441</v>
      </c>
      <c r="D760" s="11">
        <v>2036</v>
      </c>
      <c r="E760" s="11">
        <v>1801</v>
      </c>
      <c r="F760" s="11">
        <v>49</v>
      </c>
      <c r="G760" s="11">
        <v>71</v>
      </c>
      <c r="H760" s="11">
        <v>949</v>
      </c>
      <c r="I760" s="11">
        <v>459</v>
      </c>
      <c r="J760" s="11">
        <v>273</v>
      </c>
    </row>
    <row r="761" spans="1:10" x14ac:dyDescent="0.25">
      <c r="A761" s="10" t="s">
        <v>1048</v>
      </c>
      <c r="B761" s="10" t="s">
        <v>46</v>
      </c>
      <c r="C761" s="10" t="s">
        <v>993</v>
      </c>
      <c r="D761" s="11">
        <v>961</v>
      </c>
      <c r="E761" s="11">
        <v>871</v>
      </c>
      <c r="F761" s="11">
        <v>14</v>
      </c>
      <c r="G761" s="11">
        <v>26</v>
      </c>
      <c r="H761" s="11">
        <v>363</v>
      </c>
      <c r="I761" s="11">
        <v>264</v>
      </c>
      <c r="J761" s="11">
        <v>204</v>
      </c>
    </row>
    <row r="762" spans="1:10" x14ac:dyDescent="0.25">
      <c r="A762" s="10" t="s">
        <v>1048</v>
      </c>
      <c r="B762" s="10" t="s">
        <v>948</v>
      </c>
      <c r="C762" s="10" t="s">
        <v>994</v>
      </c>
      <c r="D762" s="11">
        <v>2308</v>
      </c>
      <c r="E762" s="11">
        <v>2141</v>
      </c>
      <c r="F762" s="11">
        <v>69</v>
      </c>
      <c r="G762" s="11">
        <v>97</v>
      </c>
      <c r="H762" s="11">
        <v>1061</v>
      </c>
      <c r="I762" s="11">
        <v>588</v>
      </c>
      <c r="J762" s="11">
        <v>326</v>
      </c>
    </row>
    <row r="763" spans="1:10" x14ac:dyDescent="0.25">
      <c r="A763" s="10" t="s">
        <v>1048</v>
      </c>
      <c r="B763" s="10" t="s">
        <v>14</v>
      </c>
      <c r="C763" s="10" t="s">
        <v>995</v>
      </c>
      <c r="D763" s="11">
        <v>1274</v>
      </c>
      <c r="E763" s="11">
        <v>1127</v>
      </c>
      <c r="F763" s="11">
        <v>30</v>
      </c>
      <c r="G763" s="11">
        <v>35</v>
      </c>
      <c r="H763" s="11">
        <v>574</v>
      </c>
      <c r="I763" s="11">
        <v>292</v>
      </c>
      <c r="J763" s="11">
        <v>196</v>
      </c>
    </row>
    <row r="764" spans="1:10" x14ac:dyDescent="0.25">
      <c r="A764" s="10" t="s">
        <v>1048</v>
      </c>
      <c r="B764" s="10" t="s">
        <v>155</v>
      </c>
      <c r="C764" s="10" t="s">
        <v>996</v>
      </c>
      <c r="D764" s="11">
        <v>1332</v>
      </c>
      <c r="E764" s="11">
        <v>1164</v>
      </c>
      <c r="F764" s="11">
        <v>21</v>
      </c>
      <c r="G764" s="11">
        <v>27</v>
      </c>
      <c r="H764" s="11">
        <v>485</v>
      </c>
      <c r="I764" s="11">
        <v>430</v>
      </c>
      <c r="J764" s="11">
        <v>201</v>
      </c>
    </row>
    <row r="765" spans="1:10" x14ac:dyDescent="0.25">
      <c r="A765" s="10" t="s">
        <v>1048</v>
      </c>
      <c r="B765" s="10" t="s">
        <v>46</v>
      </c>
      <c r="C765" s="10" t="s">
        <v>997</v>
      </c>
      <c r="D765" s="11">
        <v>1248</v>
      </c>
      <c r="E765" s="11">
        <v>1105</v>
      </c>
      <c r="F765" s="11">
        <v>32</v>
      </c>
      <c r="G765" s="11">
        <v>59</v>
      </c>
      <c r="H765" s="11">
        <v>557</v>
      </c>
      <c r="I765" s="11">
        <v>289</v>
      </c>
      <c r="J765" s="11">
        <v>168</v>
      </c>
    </row>
    <row r="766" spans="1:10" x14ac:dyDescent="0.25">
      <c r="A766" s="10" t="s">
        <v>1048</v>
      </c>
      <c r="B766" s="10" t="s">
        <v>122</v>
      </c>
      <c r="C766" s="10" t="s">
        <v>1105</v>
      </c>
      <c r="D766" s="11">
        <v>690</v>
      </c>
      <c r="E766" s="11">
        <v>629</v>
      </c>
      <c r="F766" s="11">
        <v>6</v>
      </c>
      <c r="G766" s="11">
        <v>15</v>
      </c>
      <c r="H766" s="11">
        <v>250</v>
      </c>
      <c r="I766" s="11">
        <v>210</v>
      </c>
      <c r="J766" s="11">
        <v>148</v>
      </c>
    </row>
    <row r="767" spans="1:10" x14ac:dyDescent="0.25">
      <c r="A767" s="10" t="s">
        <v>1048</v>
      </c>
      <c r="B767" s="10" t="s">
        <v>429</v>
      </c>
      <c r="C767" s="10" t="s">
        <v>246</v>
      </c>
      <c r="D767" s="11">
        <v>1651</v>
      </c>
      <c r="E767" s="11">
        <v>1470</v>
      </c>
      <c r="F767" s="11">
        <v>20</v>
      </c>
      <c r="G767" s="11">
        <v>52</v>
      </c>
      <c r="H767" s="11">
        <v>620</v>
      </c>
      <c r="I767" s="11">
        <v>432</v>
      </c>
      <c r="J767" s="11">
        <v>346</v>
      </c>
    </row>
    <row r="768" spans="1:10" x14ac:dyDescent="0.25">
      <c r="A768" s="10" t="s">
        <v>1048</v>
      </c>
      <c r="B768" s="10" t="s">
        <v>998</v>
      </c>
      <c r="C768" s="10" t="s">
        <v>999</v>
      </c>
      <c r="D768" s="11">
        <v>1784</v>
      </c>
      <c r="E768" s="11">
        <v>1669</v>
      </c>
      <c r="F768" s="11">
        <v>45</v>
      </c>
      <c r="G768" s="11">
        <v>39</v>
      </c>
      <c r="H768" s="11">
        <v>437</v>
      </c>
      <c r="I768" s="11">
        <v>644</v>
      </c>
      <c r="J768" s="11">
        <v>504</v>
      </c>
    </row>
    <row r="769" spans="1:10" x14ac:dyDescent="0.25">
      <c r="A769" s="10" t="s">
        <v>1048</v>
      </c>
      <c r="B769" s="10" t="s">
        <v>99</v>
      </c>
      <c r="C769" s="10" t="s">
        <v>1000</v>
      </c>
      <c r="D769" s="11">
        <v>2000</v>
      </c>
      <c r="E769" s="11">
        <v>1783</v>
      </c>
      <c r="F769" s="11">
        <v>77</v>
      </c>
      <c r="G769" s="11">
        <v>151</v>
      </c>
      <c r="H769" s="11">
        <v>1279</v>
      </c>
      <c r="I769" s="11">
        <v>243</v>
      </c>
      <c r="J769" s="11">
        <v>33</v>
      </c>
    </row>
    <row r="770" spans="1:10" x14ac:dyDescent="0.25">
      <c r="A770" s="10" t="s">
        <v>1048</v>
      </c>
      <c r="B770" s="10" t="s">
        <v>1001</v>
      </c>
      <c r="C770" s="10" t="s">
        <v>1002</v>
      </c>
      <c r="D770" s="11">
        <v>1895</v>
      </c>
      <c r="E770" s="11">
        <v>1713</v>
      </c>
      <c r="F770" s="11">
        <v>58</v>
      </c>
      <c r="G770" s="11">
        <v>93</v>
      </c>
      <c r="H770" s="11">
        <v>983</v>
      </c>
      <c r="I770" s="11">
        <v>438</v>
      </c>
      <c r="J770" s="11">
        <v>141</v>
      </c>
    </row>
    <row r="771" spans="1:10" x14ac:dyDescent="0.25">
      <c r="A771" s="10" t="s">
        <v>1048</v>
      </c>
      <c r="B771" s="10" t="s">
        <v>228</v>
      </c>
      <c r="C771" s="10" t="s">
        <v>1003</v>
      </c>
      <c r="D771" s="11">
        <v>1831</v>
      </c>
      <c r="E771" s="11">
        <v>1681</v>
      </c>
      <c r="F771" s="11">
        <v>53</v>
      </c>
      <c r="G771" s="11">
        <v>83</v>
      </c>
      <c r="H771" s="11">
        <v>939</v>
      </c>
      <c r="I771" s="11">
        <v>377</v>
      </c>
      <c r="J771" s="11">
        <v>229</v>
      </c>
    </row>
    <row r="772" spans="1:10" x14ac:dyDescent="0.25">
      <c r="A772" s="10" t="s">
        <v>1048</v>
      </c>
      <c r="B772" s="10" t="s">
        <v>1004</v>
      </c>
      <c r="C772" s="10" t="s">
        <v>1005</v>
      </c>
      <c r="D772" s="11">
        <v>2187</v>
      </c>
      <c r="E772" s="11">
        <v>1940</v>
      </c>
      <c r="F772" s="11">
        <v>50</v>
      </c>
      <c r="G772" s="11">
        <v>84</v>
      </c>
      <c r="H772" s="11">
        <v>891</v>
      </c>
      <c r="I772" s="11">
        <v>580</v>
      </c>
      <c r="J772" s="11">
        <v>335</v>
      </c>
    </row>
    <row r="773" spans="1:10" x14ac:dyDescent="0.25">
      <c r="A773" s="10" t="s">
        <v>1048</v>
      </c>
      <c r="B773" s="10" t="s">
        <v>271</v>
      </c>
      <c r="C773" s="10" t="s">
        <v>1006</v>
      </c>
      <c r="D773" s="11">
        <v>1535</v>
      </c>
      <c r="E773" s="11">
        <v>1321</v>
      </c>
      <c r="F773" s="11">
        <v>53</v>
      </c>
      <c r="G773" s="11">
        <v>76</v>
      </c>
      <c r="H773" s="11">
        <v>891</v>
      </c>
      <c r="I773" s="11">
        <v>218</v>
      </c>
      <c r="J773" s="11">
        <v>83</v>
      </c>
    </row>
    <row r="774" spans="1:10" x14ac:dyDescent="0.25">
      <c r="A774" s="10" t="s">
        <v>1046</v>
      </c>
      <c r="B774" s="10" t="s">
        <v>1007</v>
      </c>
      <c r="C774" s="10" t="s">
        <v>1008</v>
      </c>
      <c r="D774" s="11">
        <v>2495</v>
      </c>
      <c r="E774" s="11">
        <v>2206</v>
      </c>
      <c r="F774" s="11">
        <v>117</v>
      </c>
      <c r="G774" s="11">
        <v>291</v>
      </c>
      <c r="H774" s="11">
        <v>1509</v>
      </c>
      <c r="I774" s="11">
        <v>233</v>
      </c>
      <c r="J774" s="11">
        <v>56</v>
      </c>
    </row>
    <row r="775" spans="1:10" x14ac:dyDescent="0.25">
      <c r="A775" s="10" t="s">
        <v>1046</v>
      </c>
      <c r="B775" s="10" t="s">
        <v>46</v>
      </c>
      <c r="C775" s="10" t="s">
        <v>1009</v>
      </c>
      <c r="D775" s="11">
        <v>1884</v>
      </c>
      <c r="E775" s="11">
        <v>1660</v>
      </c>
      <c r="F775" s="11">
        <v>91</v>
      </c>
      <c r="G775" s="11">
        <v>139</v>
      </c>
      <c r="H775" s="11">
        <v>1193</v>
      </c>
      <c r="I775" s="11">
        <v>171</v>
      </c>
      <c r="J775" s="11">
        <v>66</v>
      </c>
    </row>
    <row r="776" spans="1:10" x14ac:dyDescent="0.25">
      <c r="A776" s="10" t="s">
        <v>1046</v>
      </c>
      <c r="B776" s="10" t="s">
        <v>124</v>
      </c>
      <c r="C776" s="10" t="s">
        <v>1010</v>
      </c>
      <c r="D776" s="11">
        <v>1736</v>
      </c>
      <c r="E776" s="11">
        <v>1569</v>
      </c>
      <c r="F776" s="11">
        <v>116</v>
      </c>
      <c r="G776" s="11">
        <v>180</v>
      </c>
      <c r="H776" s="11">
        <v>913</v>
      </c>
      <c r="I776" s="11">
        <v>224</v>
      </c>
      <c r="J776" s="11">
        <v>136</v>
      </c>
    </row>
    <row r="777" spans="1:10" x14ac:dyDescent="0.25">
      <c r="A777" s="10" t="s">
        <v>1046</v>
      </c>
      <c r="B777" s="10" t="s">
        <v>705</v>
      </c>
      <c r="C777" s="10" t="s">
        <v>1011</v>
      </c>
      <c r="D777" s="11">
        <v>1921</v>
      </c>
      <c r="E777" s="11">
        <v>1748</v>
      </c>
      <c r="F777" s="11">
        <v>113</v>
      </c>
      <c r="G777" s="11">
        <v>191</v>
      </c>
      <c r="H777" s="11">
        <v>1132</v>
      </c>
      <c r="I777" s="11">
        <v>204</v>
      </c>
      <c r="J777" s="11">
        <v>108</v>
      </c>
    </row>
    <row r="778" spans="1:10" x14ac:dyDescent="0.25">
      <c r="A778" s="10" t="s">
        <v>1046</v>
      </c>
      <c r="B778" s="10" t="s">
        <v>80</v>
      </c>
      <c r="C778" s="10" t="s">
        <v>1012</v>
      </c>
      <c r="D778" s="11">
        <v>1323</v>
      </c>
      <c r="E778" s="11">
        <v>1144</v>
      </c>
      <c r="F778" s="11">
        <v>13</v>
      </c>
      <c r="G778" s="11">
        <v>27</v>
      </c>
      <c r="H778" s="11">
        <v>492</v>
      </c>
      <c r="I778" s="11">
        <v>469</v>
      </c>
      <c r="J778" s="11">
        <v>143</v>
      </c>
    </row>
    <row r="779" spans="1:10" x14ac:dyDescent="0.25">
      <c r="A779" s="10" t="s">
        <v>1048</v>
      </c>
      <c r="B779" s="10" t="s">
        <v>62</v>
      </c>
      <c r="C779" s="10" t="s">
        <v>494</v>
      </c>
      <c r="D779" s="11">
        <v>2019</v>
      </c>
      <c r="E779" s="11">
        <v>1867</v>
      </c>
      <c r="F779" s="11">
        <v>161</v>
      </c>
      <c r="G779" s="11">
        <v>347</v>
      </c>
      <c r="H779" s="11">
        <v>1298</v>
      </c>
      <c r="I779" s="11">
        <v>46</v>
      </c>
      <c r="J779" s="11">
        <v>15</v>
      </c>
    </row>
    <row r="780" spans="1:10" x14ac:dyDescent="0.25">
      <c r="A780" s="10" t="s">
        <v>1046</v>
      </c>
      <c r="B780" s="10" t="s">
        <v>1013</v>
      </c>
      <c r="C780" s="10" t="s">
        <v>810</v>
      </c>
      <c r="D780" s="11">
        <v>1833</v>
      </c>
      <c r="E780" s="11">
        <v>1671</v>
      </c>
      <c r="F780" s="11">
        <v>80</v>
      </c>
      <c r="G780" s="11">
        <v>240</v>
      </c>
      <c r="H780" s="11">
        <v>1126</v>
      </c>
      <c r="I780" s="11">
        <v>163</v>
      </c>
      <c r="J780" s="11">
        <v>62</v>
      </c>
    </row>
    <row r="781" spans="1:10" x14ac:dyDescent="0.25">
      <c r="A781" s="10" t="s">
        <v>1046</v>
      </c>
      <c r="B781" s="10" t="s">
        <v>1014</v>
      </c>
      <c r="C781" s="10" t="s">
        <v>1015</v>
      </c>
      <c r="D781" s="11">
        <v>1827</v>
      </c>
      <c r="E781" s="11">
        <v>1621</v>
      </c>
      <c r="F781" s="11">
        <v>79</v>
      </c>
      <c r="G781" s="11">
        <v>149</v>
      </c>
      <c r="H781" s="11">
        <v>1202</v>
      </c>
      <c r="I781" s="11">
        <v>163</v>
      </c>
      <c r="J781" s="11">
        <v>28</v>
      </c>
    </row>
    <row r="782" spans="1:10" x14ac:dyDescent="0.25">
      <c r="A782" s="10" t="s">
        <v>1046</v>
      </c>
      <c r="B782" s="10" t="s">
        <v>69</v>
      </c>
      <c r="C782" s="10" t="s">
        <v>1016</v>
      </c>
      <c r="D782" s="11">
        <v>1194</v>
      </c>
      <c r="E782" s="11">
        <v>1001</v>
      </c>
      <c r="F782" s="11">
        <v>38</v>
      </c>
      <c r="G782" s="11">
        <v>84</v>
      </c>
      <c r="H782" s="11">
        <v>573</v>
      </c>
      <c r="I782" s="11">
        <v>172</v>
      </c>
      <c r="J782" s="11">
        <v>134</v>
      </c>
    </row>
    <row r="783" spans="1:10" x14ac:dyDescent="0.25">
      <c r="A783" s="10" t="s">
        <v>1046</v>
      </c>
      <c r="B783" s="10" t="s">
        <v>141</v>
      </c>
      <c r="C783" s="10" t="s">
        <v>1017</v>
      </c>
      <c r="D783" s="11">
        <v>1670</v>
      </c>
      <c r="E783" s="11">
        <v>1577</v>
      </c>
      <c r="F783" s="11">
        <v>95</v>
      </c>
      <c r="G783" s="11">
        <v>187</v>
      </c>
      <c r="H783" s="11">
        <v>973</v>
      </c>
      <c r="I783" s="11">
        <v>215</v>
      </c>
      <c r="J783" s="11">
        <v>107</v>
      </c>
    </row>
    <row r="784" spans="1:10" x14ac:dyDescent="0.25">
      <c r="A784" s="10" t="s">
        <v>1046</v>
      </c>
      <c r="B784" s="10" t="s">
        <v>46</v>
      </c>
      <c r="C784" s="10" t="s">
        <v>1018</v>
      </c>
      <c r="D784" s="11">
        <v>1673</v>
      </c>
      <c r="E784" s="11">
        <v>1535</v>
      </c>
      <c r="F784" s="11">
        <v>123</v>
      </c>
      <c r="G784" s="11">
        <v>225</v>
      </c>
      <c r="H784" s="11">
        <v>1045</v>
      </c>
      <c r="I784" s="11">
        <v>112</v>
      </c>
      <c r="J784" s="11">
        <v>30</v>
      </c>
    </row>
    <row r="785" spans="1:10" x14ac:dyDescent="0.25">
      <c r="A785" s="10" t="s">
        <v>1046</v>
      </c>
      <c r="B785" s="10" t="s">
        <v>1019</v>
      </c>
      <c r="C785" s="10" t="s">
        <v>1020</v>
      </c>
      <c r="D785" s="11">
        <v>1854</v>
      </c>
      <c r="E785" s="11">
        <v>1706</v>
      </c>
      <c r="F785" s="11">
        <v>99</v>
      </c>
      <c r="G785" s="11">
        <v>201</v>
      </c>
      <c r="H785" s="11">
        <v>1176</v>
      </c>
      <c r="I785" s="11">
        <v>168</v>
      </c>
      <c r="J785" s="11">
        <v>62</v>
      </c>
    </row>
    <row r="786" spans="1:10" x14ac:dyDescent="0.25">
      <c r="A786" s="10" t="s">
        <v>1046</v>
      </c>
      <c r="B786" s="10" t="s">
        <v>18</v>
      </c>
      <c r="C786" s="10" t="s">
        <v>904</v>
      </c>
      <c r="D786" s="11">
        <v>1640</v>
      </c>
      <c r="E786" s="11">
        <v>1410</v>
      </c>
      <c r="F786" s="11">
        <v>25</v>
      </c>
      <c r="G786" s="11">
        <v>61</v>
      </c>
      <c r="H786" s="11">
        <v>672</v>
      </c>
      <c r="I786" s="11">
        <v>408</v>
      </c>
      <c r="J786" s="11">
        <v>244</v>
      </c>
    </row>
    <row r="787" spans="1:10" x14ac:dyDescent="0.25">
      <c r="A787" s="10" t="s">
        <v>1047</v>
      </c>
      <c r="B787" s="10" t="s">
        <v>52</v>
      </c>
      <c r="C787" s="10" t="s">
        <v>1021</v>
      </c>
      <c r="D787" s="11">
        <v>2002</v>
      </c>
      <c r="E787" s="11">
        <v>1841</v>
      </c>
      <c r="F787" s="11">
        <v>152</v>
      </c>
      <c r="G787" s="11">
        <v>340</v>
      </c>
      <c r="H787" s="11">
        <v>987</v>
      </c>
      <c r="I787" s="11">
        <v>267</v>
      </c>
      <c r="J787" s="11">
        <v>95</v>
      </c>
    </row>
    <row r="788" spans="1:10" x14ac:dyDescent="0.25">
      <c r="A788" s="10" t="s">
        <v>1046</v>
      </c>
      <c r="B788" s="10" t="s">
        <v>1022</v>
      </c>
      <c r="C788" s="10" t="s">
        <v>200</v>
      </c>
      <c r="D788" s="11">
        <v>1723</v>
      </c>
      <c r="E788" s="11">
        <v>1652</v>
      </c>
      <c r="F788" s="11">
        <v>148</v>
      </c>
      <c r="G788" s="11">
        <v>244</v>
      </c>
      <c r="H788" s="11">
        <v>979</v>
      </c>
      <c r="I788" s="11">
        <v>189</v>
      </c>
      <c r="J788" s="11">
        <v>92</v>
      </c>
    </row>
    <row r="789" spans="1:10" x14ac:dyDescent="0.25">
      <c r="A789" s="10" t="s">
        <v>1046</v>
      </c>
      <c r="B789" s="10" t="s">
        <v>1023</v>
      </c>
      <c r="C789" s="10" t="s">
        <v>1024</v>
      </c>
      <c r="D789" s="11">
        <v>1812</v>
      </c>
      <c r="E789" s="11">
        <v>1678</v>
      </c>
      <c r="F789" s="11">
        <v>81</v>
      </c>
      <c r="G789" s="11">
        <v>187</v>
      </c>
      <c r="H789" s="11">
        <v>1171</v>
      </c>
      <c r="I789" s="11">
        <v>163</v>
      </c>
      <c r="J789" s="11">
        <v>76</v>
      </c>
    </row>
    <row r="790" spans="1:10" x14ac:dyDescent="0.25">
      <c r="A790" s="10" t="s">
        <v>1048</v>
      </c>
      <c r="B790" s="10" t="s">
        <v>618</v>
      </c>
      <c r="C790" s="10" t="s">
        <v>1025</v>
      </c>
      <c r="D790" s="11">
        <v>1319</v>
      </c>
      <c r="E790" s="11">
        <v>1204</v>
      </c>
      <c r="F790" s="11">
        <v>56</v>
      </c>
      <c r="G790" s="11">
        <v>113</v>
      </c>
      <c r="H790" s="11">
        <v>956</v>
      </c>
      <c r="I790" s="11">
        <v>67</v>
      </c>
      <c r="J790" s="11">
        <v>12</v>
      </c>
    </row>
    <row r="791" spans="1:10" x14ac:dyDescent="0.25">
      <c r="A791" s="10" t="s">
        <v>1046</v>
      </c>
      <c r="B791" s="10" t="s">
        <v>948</v>
      </c>
      <c r="C791" s="10" t="s">
        <v>1026</v>
      </c>
      <c r="D791" s="11">
        <v>1913</v>
      </c>
      <c r="E791" s="11">
        <v>1742</v>
      </c>
      <c r="F791" s="11">
        <v>124</v>
      </c>
      <c r="G791" s="11">
        <v>239</v>
      </c>
      <c r="H791" s="11">
        <v>1109</v>
      </c>
      <c r="I791" s="11">
        <v>183</v>
      </c>
      <c r="J791" s="11">
        <v>87</v>
      </c>
    </row>
    <row r="792" spans="1:10" x14ac:dyDescent="0.25">
      <c r="A792" s="10" t="s">
        <v>1048</v>
      </c>
      <c r="B792" s="10" t="s">
        <v>331</v>
      </c>
      <c r="C792" s="10" t="s">
        <v>1027</v>
      </c>
      <c r="D792" s="11">
        <v>1737</v>
      </c>
      <c r="E792" s="11">
        <v>1568</v>
      </c>
      <c r="F792" s="11">
        <v>130</v>
      </c>
      <c r="G792" s="11">
        <v>154</v>
      </c>
      <c r="H792" s="11">
        <v>911</v>
      </c>
      <c r="I792" s="11">
        <v>215</v>
      </c>
      <c r="J792" s="11">
        <v>158</v>
      </c>
    </row>
    <row r="793" spans="1:10" x14ac:dyDescent="0.25">
      <c r="A793" s="10" t="s">
        <v>1046</v>
      </c>
      <c r="B793" s="10" t="s">
        <v>1028</v>
      </c>
      <c r="C793" s="10" t="s">
        <v>1029</v>
      </c>
      <c r="D793" s="11">
        <v>1684</v>
      </c>
      <c r="E793" s="11">
        <v>1620</v>
      </c>
      <c r="F793" s="11">
        <v>128</v>
      </c>
      <c r="G793" s="11">
        <v>186</v>
      </c>
      <c r="H793" s="11">
        <v>1000</v>
      </c>
      <c r="I793" s="11">
        <v>209</v>
      </c>
      <c r="J793" s="11">
        <v>97</v>
      </c>
    </row>
    <row r="794" spans="1:10" x14ac:dyDescent="0.25">
      <c r="A794" s="10" t="s">
        <v>1048</v>
      </c>
      <c r="B794" s="10" t="s">
        <v>46</v>
      </c>
      <c r="C794" s="10" t="s">
        <v>1030</v>
      </c>
      <c r="D794" s="11">
        <v>1843</v>
      </c>
      <c r="E794" s="11">
        <v>1706</v>
      </c>
      <c r="F794" s="11">
        <v>116</v>
      </c>
      <c r="G794" s="11">
        <v>141</v>
      </c>
      <c r="H794" s="11">
        <v>1309</v>
      </c>
      <c r="I794" s="11">
        <v>108</v>
      </c>
      <c r="J794" s="11">
        <v>32</v>
      </c>
    </row>
    <row r="795" spans="1:10" x14ac:dyDescent="0.25">
      <c r="A795" s="10" t="s">
        <v>1046</v>
      </c>
      <c r="B795" s="10" t="s">
        <v>16</v>
      </c>
      <c r="C795" s="10" t="s">
        <v>1031</v>
      </c>
      <c r="D795" s="11">
        <v>1548</v>
      </c>
      <c r="E795" s="11">
        <v>1461</v>
      </c>
      <c r="F795" s="11">
        <v>67</v>
      </c>
      <c r="G795" s="11">
        <v>83</v>
      </c>
      <c r="H795" s="11">
        <v>669</v>
      </c>
      <c r="I795" s="11">
        <v>318</v>
      </c>
      <c r="J795" s="11">
        <v>324</v>
      </c>
    </row>
    <row r="796" spans="1:10" x14ac:dyDescent="0.25">
      <c r="A796" s="10" t="s">
        <v>1047</v>
      </c>
      <c r="B796" s="10" t="s">
        <v>547</v>
      </c>
      <c r="C796" s="10" t="s">
        <v>327</v>
      </c>
      <c r="D796" s="11">
        <v>119</v>
      </c>
      <c r="E796" s="11">
        <v>112</v>
      </c>
      <c r="F796" s="11">
        <v>3</v>
      </c>
      <c r="G796" s="11">
        <v>7</v>
      </c>
      <c r="H796" s="11">
        <v>45</v>
      </c>
      <c r="I796" s="11">
        <v>38</v>
      </c>
      <c r="J796" s="11">
        <v>19</v>
      </c>
    </row>
    <row r="797" spans="1:10" x14ac:dyDescent="0.25">
      <c r="A797" s="10" t="s">
        <v>1046</v>
      </c>
      <c r="B797" s="10" t="s">
        <v>1032</v>
      </c>
      <c r="C797" s="10" t="s">
        <v>1033</v>
      </c>
      <c r="D797" s="11">
        <v>1624</v>
      </c>
      <c r="E797" s="11">
        <v>1511</v>
      </c>
      <c r="F797" s="11">
        <v>146</v>
      </c>
      <c r="G797" s="11">
        <v>204</v>
      </c>
      <c r="H797" s="11">
        <v>911</v>
      </c>
      <c r="I797" s="11">
        <v>162</v>
      </c>
      <c r="J797" s="11">
        <v>88</v>
      </c>
    </row>
    <row r="798" spans="1:10" x14ac:dyDescent="0.25">
      <c r="A798" s="10" t="s">
        <v>1046</v>
      </c>
      <c r="B798" s="10" t="s">
        <v>1034</v>
      </c>
      <c r="C798" s="10" t="s">
        <v>238</v>
      </c>
      <c r="D798" s="11">
        <v>1600</v>
      </c>
      <c r="E798" s="11">
        <v>1419</v>
      </c>
      <c r="F798" s="11">
        <v>81</v>
      </c>
      <c r="G798" s="11">
        <v>108</v>
      </c>
      <c r="H798" s="11">
        <v>841</v>
      </c>
      <c r="I798" s="11">
        <v>250</v>
      </c>
      <c r="J798" s="11">
        <v>139</v>
      </c>
    </row>
    <row r="799" spans="1:10" x14ac:dyDescent="0.25">
      <c r="A799" s="10" t="s">
        <v>1048</v>
      </c>
      <c r="B799" s="10" t="s">
        <v>1035</v>
      </c>
      <c r="C799" s="10" t="s">
        <v>1036</v>
      </c>
      <c r="D799" s="11">
        <v>1338</v>
      </c>
      <c r="E799" s="11">
        <v>1200</v>
      </c>
      <c r="F799" s="11">
        <v>69</v>
      </c>
      <c r="G799" s="11">
        <v>108</v>
      </c>
      <c r="H799" s="11">
        <v>757</v>
      </c>
      <c r="I799" s="11">
        <v>182</v>
      </c>
      <c r="J799" s="11">
        <v>84</v>
      </c>
    </row>
    <row r="800" spans="1:10" x14ac:dyDescent="0.25">
      <c r="A800" s="10" t="s">
        <v>1048</v>
      </c>
      <c r="B800" s="10" t="s">
        <v>893</v>
      </c>
      <c r="C800" s="10" t="s">
        <v>833</v>
      </c>
      <c r="D800" s="11">
        <v>1465</v>
      </c>
      <c r="E800" s="11">
        <v>1317</v>
      </c>
      <c r="F800" s="11">
        <v>38</v>
      </c>
      <c r="G800" s="11">
        <v>32</v>
      </c>
      <c r="H800" s="11">
        <v>700</v>
      </c>
      <c r="I800" s="11">
        <v>245</v>
      </c>
      <c r="J800" s="11">
        <v>302</v>
      </c>
    </row>
    <row r="801" spans="1:10" x14ac:dyDescent="0.25">
      <c r="A801" s="10" t="s">
        <v>1049</v>
      </c>
      <c r="B801" s="10" t="s">
        <v>301</v>
      </c>
      <c r="C801" s="10" t="s">
        <v>1037</v>
      </c>
      <c r="D801" s="11">
        <v>812</v>
      </c>
      <c r="E801" s="11">
        <v>776</v>
      </c>
      <c r="F801" s="11">
        <v>49</v>
      </c>
      <c r="G801" s="11">
        <v>41</v>
      </c>
      <c r="H801" s="11">
        <v>374</v>
      </c>
      <c r="I801" s="11">
        <v>200</v>
      </c>
      <c r="J801" s="11">
        <v>112</v>
      </c>
    </row>
    <row r="802" spans="1:10" x14ac:dyDescent="0.25">
      <c r="A802" s="10" t="s">
        <v>1046</v>
      </c>
      <c r="B802" s="10" t="s">
        <v>1038</v>
      </c>
      <c r="C802" s="10" t="s">
        <v>1039</v>
      </c>
      <c r="D802" s="11">
        <v>746</v>
      </c>
      <c r="E802" s="11">
        <v>689</v>
      </c>
      <c r="F802" s="11">
        <v>71</v>
      </c>
      <c r="G802" s="11">
        <v>60</v>
      </c>
      <c r="H802" s="11">
        <v>382</v>
      </c>
      <c r="I802" s="11">
        <v>101</v>
      </c>
      <c r="J802" s="11">
        <v>75</v>
      </c>
    </row>
    <row r="803" spans="1:10" x14ac:dyDescent="0.25">
      <c r="A803" s="10" t="s">
        <v>1046</v>
      </c>
      <c r="B803" s="10" t="s">
        <v>1040</v>
      </c>
      <c r="C803" s="10" t="s">
        <v>37</v>
      </c>
      <c r="D803" s="11">
        <v>472</v>
      </c>
      <c r="E803" s="11">
        <v>422</v>
      </c>
      <c r="F803" s="11">
        <v>28</v>
      </c>
      <c r="G803" s="11">
        <v>22</v>
      </c>
      <c r="H803" s="11">
        <v>276</v>
      </c>
      <c r="I803" s="11">
        <v>57</v>
      </c>
      <c r="J803" s="11">
        <v>39</v>
      </c>
    </row>
    <row r="804" spans="1:10" x14ac:dyDescent="0.25">
      <c r="A804" s="10" t="s">
        <v>1046</v>
      </c>
      <c r="B804" s="10" t="s">
        <v>339</v>
      </c>
      <c r="C804" s="10" t="s">
        <v>1041</v>
      </c>
      <c r="D804" s="11">
        <v>1351</v>
      </c>
      <c r="E804" s="11">
        <v>1275</v>
      </c>
      <c r="F804" s="11">
        <v>162</v>
      </c>
      <c r="G804" s="11">
        <v>106</v>
      </c>
      <c r="H804" s="11">
        <v>902</v>
      </c>
      <c r="I804" s="11">
        <v>92</v>
      </c>
      <c r="J804" s="11">
        <v>13</v>
      </c>
    </row>
    <row r="805" spans="1:10" x14ac:dyDescent="0.25">
      <c r="A805" s="10" t="s">
        <v>1046</v>
      </c>
      <c r="B805" s="10" t="s">
        <v>849</v>
      </c>
      <c r="C805" s="10" t="s">
        <v>603</v>
      </c>
      <c r="D805" s="11">
        <v>543</v>
      </c>
      <c r="E805" s="11">
        <v>518</v>
      </c>
      <c r="F805" s="11">
        <v>64</v>
      </c>
      <c r="G805" s="11">
        <v>19</v>
      </c>
      <c r="H805" s="11">
        <v>302</v>
      </c>
      <c r="I805" s="11">
        <v>79</v>
      </c>
      <c r="J805" s="11">
        <v>54</v>
      </c>
    </row>
    <row r="806" spans="1:10" x14ac:dyDescent="0.25">
      <c r="A806" s="10" t="s">
        <v>1046</v>
      </c>
      <c r="B806" s="10" t="s">
        <v>1042</v>
      </c>
      <c r="C806" s="10" t="s">
        <v>55</v>
      </c>
      <c r="D806" s="11">
        <v>344</v>
      </c>
      <c r="E806" s="11">
        <v>342</v>
      </c>
      <c r="F806" s="11">
        <v>15</v>
      </c>
      <c r="G806" s="11">
        <v>12</v>
      </c>
      <c r="H806" s="11">
        <v>162</v>
      </c>
      <c r="I806" s="11">
        <v>75</v>
      </c>
      <c r="J806" s="11">
        <v>78</v>
      </c>
    </row>
  </sheetData>
  <autoFilter ref="A2:J2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1" customWidth="1"/>
    <col min="11" max="16384" width="9.140625" style="4"/>
  </cols>
  <sheetData>
    <row r="1" spans="1:10" s="31" customFormat="1" ht="18.75" customHeight="1" x14ac:dyDescent="0.25">
      <c r="A1" s="66" t="s">
        <v>1081</v>
      </c>
      <c r="B1" s="66"/>
      <c r="C1" s="66"/>
      <c r="D1" s="66"/>
      <c r="E1" s="66"/>
      <c r="F1" s="66"/>
      <c r="G1" s="66"/>
      <c r="H1" s="66"/>
      <c r="I1" s="66"/>
      <c r="J1" s="66"/>
    </row>
    <row r="2" spans="1:10" s="40" customFormat="1" ht="46.5" customHeight="1" x14ac:dyDescent="0.25">
      <c r="A2" s="7" t="s">
        <v>0</v>
      </c>
      <c r="B2" s="7" t="s">
        <v>0</v>
      </c>
      <c r="C2" s="7" t="s">
        <v>0</v>
      </c>
      <c r="D2" s="8" t="s">
        <v>1050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1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79868</v>
      </c>
      <c r="E3" s="29">
        <v>1232632</v>
      </c>
      <c r="F3" s="29">
        <v>40704</v>
      </c>
      <c r="G3" s="29">
        <v>61828</v>
      </c>
      <c r="H3" s="29">
        <v>636109</v>
      </c>
      <c r="I3" s="29">
        <v>316372</v>
      </c>
      <c r="J3" s="29">
        <v>177668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408</v>
      </c>
      <c r="E4" s="11">
        <v>2144</v>
      </c>
      <c r="F4" s="11">
        <v>108</v>
      </c>
      <c r="G4" s="11">
        <v>196</v>
      </c>
      <c r="H4" s="11">
        <v>1459</v>
      </c>
      <c r="I4" s="11">
        <v>280</v>
      </c>
      <c r="J4" s="11">
        <v>101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223</v>
      </c>
      <c r="E5" s="11">
        <v>1023</v>
      </c>
      <c r="F5" s="11">
        <v>13</v>
      </c>
      <c r="G5" s="11">
        <v>10</v>
      </c>
      <c r="H5" s="11">
        <v>960</v>
      </c>
      <c r="I5" s="11">
        <v>30</v>
      </c>
      <c r="J5" s="11">
        <v>10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66</v>
      </c>
      <c r="E6" s="11">
        <v>2136</v>
      </c>
      <c r="F6" s="11">
        <v>40</v>
      </c>
      <c r="G6" s="11">
        <v>28</v>
      </c>
      <c r="H6" s="11">
        <v>747</v>
      </c>
      <c r="I6" s="11">
        <v>832</v>
      </c>
      <c r="J6" s="11">
        <v>489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55</v>
      </c>
      <c r="E7" s="11">
        <v>1778</v>
      </c>
      <c r="F7" s="11">
        <v>101</v>
      </c>
      <c r="G7" s="11">
        <v>138</v>
      </c>
      <c r="H7" s="11">
        <v>1023</v>
      </c>
      <c r="I7" s="11">
        <v>306</v>
      </c>
      <c r="J7" s="11">
        <v>210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627</v>
      </c>
      <c r="E8" s="11">
        <v>1385</v>
      </c>
      <c r="F8" s="11">
        <v>1</v>
      </c>
      <c r="G8" s="11">
        <v>4</v>
      </c>
      <c r="H8" s="11">
        <v>708</v>
      </c>
      <c r="I8" s="11">
        <v>465</v>
      </c>
      <c r="J8" s="11">
        <v>207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6</v>
      </c>
      <c r="E9" s="11">
        <v>1563</v>
      </c>
      <c r="F9" s="11">
        <v>78</v>
      </c>
      <c r="G9" s="11">
        <v>136</v>
      </c>
      <c r="H9" s="11">
        <v>984</v>
      </c>
      <c r="I9" s="11">
        <v>240</v>
      </c>
      <c r="J9" s="11">
        <v>125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95</v>
      </c>
      <c r="E10" s="11">
        <v>1788</v>
      </c>
      <c r="F10" s="11">
        <v>42</v>
      </c>
      <c r="G10" s="11">
        <v>91</v>
      </c>
      <c r="H10" s="11">
        <v>778</v>
      </c>
      <c r="I10" s="11">
        <v>539</v>
      </c>
      <c r="J10" s="11">
        <v>338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32</v>
      </c>
      <c r="E11" s="11">
        <v>974</v>
      </c>
      <c r="F11" s="11"/>
      <c r="G11" s="11"/>
      <c r="H11" s="11">
        <v>287</v>
      </c>
      <c r="I11" s="11">
        <v>561</v>
      </c>
      <c r="J11" s="11">
        <v>126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193</v>
      </c>
      <c r="E12" s="11">
        <v>2022</v>
      </c>
      <c r="F12" s="11">
        <v>72</v>
      </c>
      <c r="G12" s="11">
        <v>99</v>
      </c>
      <c r="H12" s="11">
        <v>1182</v>
      </c>
      <c r="I12" s="11">
        <v>487</v>
      </c>
      <c r="J12" s="11">
        <v>182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1999</v>
      </c>
      <c r="E13" s="11">
        <v>1645</v>
      </c>
      <c r="F13" s="11">
        <v>64</v>
      </c>
      <c r="G13" s="11">
        <v>110</v>
      </c>
      <c r="H13" s="11">
        <v>872</v>
      </c>
      <c r="I13" s="11">
        <v>455</v>
      </c>
      <c r="J13" s="11">
        <v>144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788</v>
      </c>
      <c r="E14" s="11">
        <v>1647</v>
      </c>
      <c r="F14" s="11">
        <v>1</v>
      </c>
      <c r="G14" s="11">
        <v>3</v>
      </c>
      <c r="H14" s="11">
        <v>477</v>
      </c>
      <c r="I14" s="11">
        <v>606</v>
      </c>
      <c r="J14" s="11">
        <v>560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11</v>
      </c>
      <c r="E15" s="11">
        <v>1700</v>
      </c>
      <c r="F15" s="11">
        <v>123</v>
      </c>
      <c r="G15" s="11">
        <v>90</v>
      </c>
      <c r="H15" s="11">
        <v>944</v>
      </c>
      <c r="I15" s="11">
        <v>285</v>
      </c>
      <c r="J15" s="11">
        <v>258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529</v>
      </c>
      <c r="E16" s="11">
        <v>1358</v>
      </c>
      <c r="F16" s="11"/>
      <c r="G16" s="11"/>
      <c r="H16" s="11">
        <v>454</v>
      </c>
      <c r="I16" s="11">
        <v>503</v>
      </c>
      <c r="J16" s="11">
        <v>401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77</v>
      </c>
      <c r="E17" s="11">
        <v>1079</v>
      </c>
      <c r="F17" s="11"/>
      <c r="G17" s="11"/>
      <c r="H17" s="11">
        <v>305</v>
      </c>
      <c r="I17" s="11">
        <v>300</v>
      </c>
      <c r="J17" s="11">
        <v>474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34</v>
      </c>
      <c r="E18" s="11">
        <v>1514</v>
      </c>
      <c r="F18" s="11">
        <v>1</v>
      </c>
      <c r="G18" s="11">
        <v>2</v>
      </c>
      <c r="H18" s="11">
        <v>585</v>
      </c>
      <c r="I18" s="11">
        <v>383</v>
      </c>
      <c r="J18" s="11">
        <v>543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181</v>
      </c>
      <c r="E19" s="11">
        <v>1049</v>
      </c>
      <c r="F19" s="11">
        <v>2</v>
      </c>
      <c r="G19" s="11"/>
      <c r="H19" s="11">
        <v>337</v>
      </c>
      <c r="I19" s="11">
        <v>326</v>
      </c>
      <c r="J19" s="11">
        <v>384</v>
      </c>
    </row>
    <row r="20" spans="1:10" x14ac:dyDescent="0.25">
      <c r="A20" s="10" t="s">
        <v>1046</v>
      </c>
      <c r="B20" s="10" t="s">
        <v>40</v>
      </c>
      <c r="C20" s="10" t="s">
        <v>41</v>
      </c>
      <c r="D20" s="11">
        <v>1249</v>
      </c>
      <c r="E20" s="11">
        <v>1142</v>
      </c>
      <c r="F20" s="11">
        <v>5</v>
      </c>
      <c r="G20" s="11">
        <v>4</v>
      </c>
      <c r="H20" s="11">
        <v>309</v>
      </c>
      <c r="I20" s="11">
        <v>339</v>
      </c>
      <c r="J20" s="11">
        <v>485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98</v>
      </c>
      <c r="E21" s="11">
        <v>1390</v>
      </c>
      <c r="F21" s="11">
        <v>109</v>
      </c>
      <c r="G21" s="11">
        <v>216</v>
      </c>
      <c r="H21" s="11">
        <v>1002</v>
      </c>
      <c r="I21" s="11">
        <v>57</v>
      </c>
      <c r="J21" s="11">
        <v>7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50</v>
      </c>
      <c r="E22" s="11">
        <v>1969</v>
      </c>
      <c r="F22" s="11">
        <v>89</v>
      </c>
      <c r="G22" s="11">
        <v>146</v>
      </c>
      <c r="H22" s="11">
        <v>1160</v>
      </c>
      <c r="I22" s="11">
        <v>421</v>
      </c>
      <c r="J22" s="11">
        <v>153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81</v>
      </c>
      <c r="E23" s="11">
        <v>1689</v>
      </c>
      <c r="F23" s="11">
        <v>48</v>
      </c>
      <c r="G23" s="11">
        <v>83</v>
      </c>
      <c r="H23" s="11">
        <v>976</v>
      </c>
      <c r="I23" s="11">
        <v>402</v>
      </c>
      <c r="J23" s="11">
        <v>180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696</v>
      </c>
      <c r="E24" s="11">
        <v>1561</v>
      </c>
      <c r="F24" s="11">
        <v>52</v>
      </c>
      <c r="G24" s="11">
        <v>100</v>
      </c>
      <c r="H24" s="11">
        <v>986</v>
      </c>
      <c r="I24" s="11">
        <v>298</v>
      </c>
      <c r="J24" s="11">
        <v>125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76</v>
      </c>
      <c r="E25" s="11">
        <v>1168</v>
      </c>
      <c r="F25" s="11">
        <v>50</v>
      </c>
      <c r="G25" s="11">
        <v>75</v>
      </c>
      <c r="H25" s="11">
        <v>888</v>
      </c>
      <c r="I25" s="11">
        <v>117</v>
      </c>
      <c r="J25" s="11">
        <v>38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61</v>
      </c>
      <c r="E26" s="11">
        <v>1586</v>
      </c>
      <c r="F26" s="11">
        <v>57</v>
      </c>
      <c r="G26" s="11">
        <v>88</v>
      </c>
      <c r="H26" s="11">
        <v>821</v>
      </c>
      <c r="I26" s="11">
        <v>420</v>
      </c>
      <c r="J26" s="11">
        <v>200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873</v>
      </c>
      <c r="E27" s="11">
        <v>1644</v>
      </c>
      <c r="F27" s="11">
        <v>36</v>
      </c>
      <c r="G27" s="11">
        <v>58</v>
      </c>
      <c r="H27" s="11">
        <v>571</v>
      </c>
      <c r="I27" s="11">
        <v>673</v>
      </c>
      <c r="J27" s="11">
        <v>306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59</v>
      </c>
      <c r="E28" s="11">
        <v>1628</v>
      </c>
      <c r="F28" s="11">
        <v>39</v>
      </c>
      <c r="G28" s="11">
        <v>74</v>
      </c>
      <c r="H28" s="11">
        <v>650</v>
      </c>
      <c r="I28" s="11">
        <v>586</v>
      </c>
      <c r="J28" s="11">
        <v>279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269</v>
      </c>
      <c r="E29" s="11">
        <v>1122</v>
      </c>
      <c r="F29" s="11">
        <v>48</v>
      </c>
      <c r="G29" s="11">
        <v>34</v>
      </c>
      <c r="H29" s="11">
        <v>554</v>
      </c>
      <c r="I29" s="11">
        <v>300</v>
      </c>
      <c r="J29" s="11">
        <v>186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75</v>
      </c>
      <c r="E30" s="11">
        <v>1775</v>
      </c>
      <c r="F30" s="11">
        <v>72</v>
      </c>
      <c r="G30" s="11">
        <v>91</v>
      </c>
      <c r="H30" s="11">
        <v>1016</v>
      </c>
      <c r="I30" s="11">
        <v>343</v>
      </c>
      <c r="J30" s="11">
        <v>253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395</v>
      </c>
      <c r="E31" s="11">
        <v>2175</v>
      </c>
      <c r="F31" s="11">
        <v>83</v>
      </c>
      <c r="G31" s="11">
        <v>109</v>
      </c>
      <c r="H31" s="11">
        <v>1089</v>
      </c>
      <c r="I31" s="11">
        <v>613</v>
      </c>
      <c r="J31" s="11">
        <v>281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85</v>
      </c>
      <c r="E32" s="11">
        <v>1720</v>
      </c>
      <c r="F32" s="11">
        <v>76</v>
      </c>
      <c r="G32" s="11">
        <v>79</v>
      </c>
      <c r="H32" s="11">
        <v>771</v>
      </c>
      <c r="I32" s="11">
        <v>466</v>
      </c>
      <c r="J32" s="11">
        <v>328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67</v>
      </c>
      <c r="E33" s="11">
        <v>2033</v>
      </c>
      <c r="F33" s="11">
        <v>109</v>
      </c>
      <c r="G33" s="11">
        <v>210</v>
      </c>
      <c r="H33" s="11">
        <v>1621</v>
      </c>
      <c r="I33" s="11">
        <v>80</v>
      </c>
      <c r="J33" s="11">
        <v>13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46</v>
      </c>
      <c r="E34" s="11">
        <v>1723</v>
      </c>
      <c r="F34" s="11">
        <v>61</v>
      </c>
      <c r="G34" s="11">
        <v>115</v>
      </c>
      <c r="H34" s="11">
        <v>944</v>
      </c>
      <c r="I34" s="11">
        <v>416</v>
      </c>
      <c r="J34" s="11">
        <v>187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43</v>
      </c>
      <c r="E35" s="11">
        <v>1627</v>
      </c>
      <c r="F35" s="11">
        <v>32</v>
      </c>
      <c r="G35" s="11">
        <v>53</v>
      </c>
      <c r="H35" s="11">
        <v>658</v>
      </c>
      <c r="I35" s="11">
        <v>705</v>
      </c>
      <c r="J35" s="11">
        <v>179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491</v>
      </c>
      <c r="E36" s="11">
        <v>1152</v>
      </c>
      <c r="F36" s="11">
        <v>22</v>
      </c>
      <c r="G36" s="11">
        <v>78</v>
      </c>
      <c r="H36" s="11">
        <v>889</v>
      </c>
      <c r="I36" s="11">
        <v>121</v>
      </c>
      <c r="J36" s="11">
        <v>42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07</v>
      </c>
      <c r="E37" s="11">
        <v>1639</v>
      </c>
      <c r="F37" s="11">
        <v>29</v>
      </c>
      <c r="G37" s="11">
        <v>27</v>
      </c>
      <c r="H37" s="11">
        <v>540</v>
      </c>
      <c r="I37" s="11">
        <v>806</v>
      </c>
      <c r="J37" s="11">
        <v>237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429</v>
      </c>
      <c r="E38" s="11">
        <v>1141</v>
      </c>
      <c r="F38" s="11">
        <v>16</v>
      </c>
      <c r="G38" s="11">
        <v>28</v>
      </c>
      <c r="H38" s="11">
        <v>445</v>
      </c>
      <c r="I38" s="11">
        <v>516</v>
      </c>
      <c r="J38" s="11">
        <v>136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42</v>
      </c>
      <c r="E39" s="11">
        <v>1350</v>
      </c>
      <c r="F39" s="11">
        <v>19</v>
      </c>
      <c r="G39" s="11">
        <v>30</v>
      </c>
      <c r="H39" s="11">
        <v>532</v>
      </c>
      <c r="I39" s="11">
        <v>454</v>
      </c>
      <c r="J39" s="11">
        <v>315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1463</v>
      </c>
      <c r="E40" s="11">
        <v>1284</v>
      </c>
      <c r="F40" s="11">
        <v>26</v>
      </c>
      <c r="G40" s="11">
        <v>41</v>
      </c>
      <c r="H40" s="11">
        <v>525</v>
      </c>
      <c r="I40" s="11">
        <v>407</v>
      </c>
      <c r="J40" s="11">
        <v>286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638</v>
      </c>
      <c r="E41" s="11">
        <v>1387</v>
      </c>
      <c r="F41" s="11">
        <v>42</v>
      </c>
      <c r="G41" s="11">
        <v>36</v>
      </c>
      <c r="H41" s="11">
        <v>608</v>
      </c>
      <c r="I41" s="11">
        <v>438</v>
      </c>
      <c r="J41" s="11">
        <v>263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17</v>
      </c>
      <c r="E42" s="11">
        <v>1414</v>
      </c>
      <c r="F42" s="11">
        <v>62</v>
      </c>
      <c r="G42" s="11">
        <v>84</v>
      </c>
      <c r="H42" s="11">
        <v>968</v>
      </c>
      <c r="I42" s="11">
        <v>228</v>
      </c>
      <c r="J42" s="11">
        <v>72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910</v>
      </c>
      <c r="E43" s="11">
        <v>1659</v>
      </c>
      <c r="F43" s="11">
        <v>81</v>
      </c>
      <c r="G43" s="11">
        <v>108</v>
      </c>
      <c r="H43" s="11">
        <v>1368</v>
      </c>
      <c r="I43" s="11">
        <v>81</v>
      </c>
      <c r="J43" s="11">
        <v>21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204</v>
      </c>
      <c r="E44" s="11">
        <v>984</v>
      </c>
      <c r="F44" s="11">
        <v>62</v>
      </c>
      <c r="G44" s="11">
        <v>40</v>
      </c>
      <c r="H44" s="11">
        <v>513</v>
      </c>
      <c r="I44" s="11">
        <v>253</v>
      </c>
      <c r="J44" s="11">
        <v>116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680</v>
      </c>
      <c r="E45" s="11">
        <v>1437</v>
      </c>
      <c r="F45" s="11">
        <v>68</v>
      </c>
      <c r="G45" s="11">
        <v>192</v>
      </c>
      <c r="H45" s="11">
        <v>1073</v>
      </c>
      <c r="I45" s="11">
        <v>73</v>
      </c>
      <c r="J45" s="11">
        <v>32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249</v>
      </c>
      <c r="E46" s="11">
        <v>982</v>
      </c>
      <c r="F46" s="11">
        <v>1</v>
      </c>
      <c r="G46" s="11">
        <v>2</v>
      </c>
      <c r="H46" s="11">
        <v>381</v>
      </c>
      <c r="I46" s="11">
        <v>422</v>
      </c>
      <c r="J46" s="11">
        <v>176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2004</v>
      </c>
      <c r="E47" s="11">
        <v>1597</v>
      </c>
      <c r="F47" s="11">
        <v>58</v>
      </c>
      <c r="G47" s="11">
        <v>75</v>
      </c>
      <c r="H47" s="11">
        <v>957</v>
      </c>
      <c r="I47" s="11">
        <v>351</v>
      </c>
      <c r="J47" s="11">
        <v>156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826</v>
      </c>
      <c r="E48" s="11">
        <v>1585</v>
      </c>
      <c r="F48" s="11">
        <v>41</v>
      </c>
      <c r="G48" s="11">
        <v>53</v>
      </c>
      <c r="H48" s="11">
        <v>683</v>
      </c>
      <c r="I48" s="11">
        <v>526</v>
      </c>
      <c r="J48" s="11">
        <v>282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65</v>
      </c>
      <c r="E49" s="11">
        <v>1376</v>
      </c>
      <c r="F49" s="11">
        <v>28</v>
      </c>
      <c r="G49" s="11">
        <v>38</v>
      </c>
      <c r="H49" s="11">
        <v>558</v>
      </c>
      <c r="I49" s="11">
        <v>487</v>
      </c>
      <c r="J49" s="11">
        <v>265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510</v>
      </c>
      <c r="E50" s="11">
        <v>1312</v>
      </c>
      <c r="F50" s="11">
        <v>28</v>
      </c>
      <c r="G50" s="11">
        <v>49</v>
      </c>
      <c r="H50" s="11">
        <v>524</v>
      </c>
      <c r="I50" s="11">
        <v>487</v>
      </c>
      <c r="J50" s="11">
        <v>224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53</v>
      </c>
      <c r="E51" s="11">
        <v>1277</v>
      </c>
      <c r="F51" s="11">
        <v>17</v>
      </c>
      <c r="G51" s="11">
        <v>33</v>
      </c>
      <c r="H51" s="11">
        <v>474</v>
      </c>
      <c r="I51" s="11">
        <v>470</v>
      </c>
      <c r="J51" s="11">
        <v>283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29</v>
      </c>
      <c r="E52" s="11">
        <v>1681</v>
      </c>
      <c r="F52" s="11">
        <v>32</v>
      </c>
      <c r="G52" s="11">
        <v>53</v>
      </c>
      <c r="H52" s="11">
        <v>672</v>
      </c>
      <c r="I52" s="11">
        <v>654</v>
      </c>
      <c r="J52" s="11">
        <v>270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896</v>
      </c>
      <c r="E53" s="11">
        <v>1711</v>
      </c>
      <c r="F53" s="11">
        <v>43</v>
      </c>
      <c r="G53" s="11">
        <v>52</v>
      </c>
      <c r="H53" s="11">
        <v>687</v>
      </c>
      <c r="I53" s="11">
        <v>604</v>
      </c>
      <c r="J53" s="11">
        <v>326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908</v>
      </c>
      <c r="E54" s="11">
        <v>1783</v>
      </c>
      <c r="F54" s="11">
        <v>67</v>
      </c>
      <c r="G54" s="11">
        <v>98</v>
      </c>
      <c r="H54" s="11">
        <v>959</v>
      </c>
      <c r="I54" s="11">
        <v>412</v>
      </c>
      <c r="J54" s="11">
        <v>247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83</v>
      </c>
      <c r="E55" s="11">
        <v>1686</v>
      </c>
      <c r="F55" s="11">
        <v>60</v>
      </c>
      <c r="G55" s="11">
        <v>89</v>
      </c>
      <c r="H55" s="11">
        <v>862</v>
      </c>
      <c r="I55" s="11">
        <v>440</v>
      </c>
      <c r="J55" s="11">
        <v>235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93</v>
      </c>
      <c r="E56" s="11">
        <v>1722</v>
      </c>
      <c r="F56" s="11">
        <v>59</v>
      </c>
      <c r="G56" s="11">
        <v>145</v>
      </c>
      <c r="H56" s="11">
        <v>995</v>
      </c>
      <c r="I56" s="11">
        <v>399</v>
      </c>
      <c r="J56" s="11">
        <v>124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931</v>
      </c>
      <c r="E57" s="11">
        <v>1759</v>
      </c>
      <c r="F57" s="11">
        <v>56</v>
      </c>
      <c r="G57" s="11">
        <v>94</v>
      </c>
      <c r="H57" s="11">
        <v>787</v>
      </c>
      <c r="I57" s="11">
        <v>471</v>
      </c>
      <c r="J57" s="11">
        <v>351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106</v>
      </c>
      <c r="E58" s="11">
        <v>868</v>
      </c>
      <c r="F58" s="11">
        <v>9</v>
      </c>
      <c r="G58" s="11">
        <v>40</v>
      </c>
      <c r="H58" s="11">
        <v>377</v>
      </c>
      <c r="I58" s="11">
        <v>318</v>
      </c>
      <c r="J58" s="11">
        <v>124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162</v>
      </c>
      <c r="E59" s="11">
        <v>1967</v>
      </c>
      <c r="F59" s="11">
        <v>56</v>
      </c>
      <c r="G59" s="11">
        <v>105</v>
      </c>
      <c r="H59" s="11">
        <v>965</v>
      </c>
      <c r="I59" s="11">
        <v>507</v>
      </c>
      <c r="J59" s="11">
        <v>334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787</v>
      </c>
      <c r="E60" s="11">
        <v>1550</v>
      </c>
      <c r="F60" s="11">
        <v>49</v>
      </c>
      <c r="G60" s="11">
        <v>89</v>
      </c>
      <c r="H60" s="11">
        <v>740</v>
      </c>
      <c r="I60" s="11">
        <v>439</v>
      </c>
      <c r="J60" s="11">
        <v>233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34</v>
      </c>
      <c r="E61" s="11">
        <v>1482</v>
      </c>
      <c r="F61" s="11">
        <v>51</v>
      </c>
      <c r="G61" s="11">
        <v>85</v>
      </c>
      <c r="H61" s="11">
        <v>682</v>
      </c>
      <c r="I61" s="11">
        <v>397</v>
      </c>
      <c r="J61" s="11">
        <v>267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851</v>
      </c>
      <c r="E62" s="11">
        <v>1661</v>
      </c>
      <c r="F62" s="11">
        <v>43</v>
      </c>
      <c r="G62" s="11">
        <v>104</v>
      </c>
      <c r="H62" s="11">
        <v>1121</v>
      </c>
      <c r="I62" s="11">
        <v>296</v>
      </c>
      <c r="J62" s="11">
        <v>97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708</v>
      </c>
      <c r="E63" s="11">
        <v>1510</v>
      </c>
      <c r="F63" s="11">
        <v>75</v>
      </c>
      <c r="G63" s="11">
        <v>125</v>
      </c>
      <c r="H63" s="11">
        <v>967</v>
      </c>
      <c r="I63" s="11">
        <v>253</v>
      </c>
      <c r="J63" s="11">
        <v>90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728</v>
      </c>
      <c r="E64" s="11">
        <v>1482</v>
      </c>
      <c r="F64" s="11">
        <v>81</v>
      </c>
      <c r="G64" s="11">
        <v>142</v>
      </c>
      <c r="H64" s="11">
        <v>879</v>
      </c>
      <c r="I64" s="11">
        <v>217</v>
      </c>
      <c r="J64" s="11">
        <v>163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85</v>
      </c>
      <c r="E65" s="11">
        <v>1862</v>
      </c>
      <c r="F65" s="11">
        <v>46</v>
      </c>
      <c r="G65" s="11">
        <v>97</v>
      </c>
      <c r="H65" s="11">
        <v>840</v>
      </c>
      <c r="I65" s="11">
        <v>502</v>
      </c>
      <c r="J65" s="11">
        <v>377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886</v>
      </c>
      <c r="E66" s="11">
        <v>1720</v>
      </c>
      <c r="F66" s="11">
        <v>69</v>
      </c>
      <c r="G66" s="11">
        <v>107</v>
      </c>
      <c r="H66" s="11">
        <v>1223</v>
      </c>
      <c r="I66" s="11">
        <v>232</v>
      </c>
      <c r="J66" s="11">
        <v>89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905</v>
      </c>
      <c r="E67" s="11">
        <v>1678</v>
      </c>
      <c r="F67" s="11">
        <v>66</v>
      </c>
      <c r="G67" s="11">
        <v>76</v>
      </c>
      <c r="H67" s="11">
        <v>1145</v>
      </c>
      <c r="I67" s="11">
        <v>291</v>
      </c>
      <c r="J67" s="11">
        <v>100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49</v>
      </c>
      <c r="E68" s="11">
        <v>1689</v>
      </c>
      <c r="F68" s="11">
        <v>61</v>
      </c>
      <c r="G68" s="11">
        <v>82</v>
      </c>
      <c r="H68" s="11">
        <v>1209</v>
      </c>
      <c r="I68" s="11">
        <v>234</v>
      </c>
      <c r="J68" s="11">
        <v>103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61</v>
      </c>
      <c r="E69" s="11">
        <v>1796</v>
      </c>
      <c r="F69" s="11">
        <v>84</v>
      </c>
      <c r="G69" s="11">
        <v>147</v>
      </c>
      <c r="H69" s="11">
        <v>1268</v>
      </c>
      <c r="I69" s="11">
        <v>220</v>
      </c>
      <c r="J69" s="11">
        <v>78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19</v>
      </c>
      <c r="E70" s="11">
        <v>1764</v>
      </c>
      <c r="F70" s="11">
        <v>74</v>
      </c>
      <c r="G70" s="11">
        <v>146</v>
      </c>
      <c r="H70" s="11">
        <v>938</v>
      </c>
      <c r="I70" s="11">
        <v>390</v>
      </c>
      <c r="J70" s="11">
        <v>216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53</v>
      </c>
      <c r="E71" s="11">
        <v>1562</v>
      </c>
      <c r="F71" s="11">
        <v>23</v>
      </c>
      <c r="G71" s="11">
        <v>31</v>
      </c>
      <c r="H71" s="11">
        <v>632</v>
      </c>
      <c r="I71" s="11">
        <v>433</v>
      </c>
      <c r="J71" s="11">
        <v>443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804</v>
      </c>
      <c r="E72" s="11">
        <v>1641</v>
      </c>
      <c r="F72" s="11">
        <v>24</v>
      </c>
      <c r="G72" s="11">
        <v>41</v>
      </c>
      <c r="H72" s="11">
        <v>590</v>
      </c>
      <c r="I72" s="11">
        <v>508</v>
      </c>
      <c r="J72" s="11">
        <v>478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81</v>
      </c>
      <c r="E73" s="11">
        <v>1596</v>
      </c>
      <c r="F73" s="11">
        <v>30</v>
      </c>
      <c r="G73" s="11">
        <v>52</v>
      </c>
      <c r="H73" s="11">
        <v>654</v>
      </c>
      <c r="I73" s="11">
        <v>374</v>
      </c>
      <c r="J73" s="11">
        <v>486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74</v>
      </c>
      <c r="E74" s="11">
        <v>1612</v>
      </c>
      <c r="F74" s="11">
        <v>21</v>
      </c>
      <c r="G74" s="11">
        <v>30</v>
      </c>
      <c r="H74" s="11">
        <v>570</v>
      </c>
      <c r="I74" s="11">
        <v>450</v>
      </c>
      <c r="J74" s="11">
        <v>541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50</v>
      </c>
      <c r="E75" s="11">
        <v>1553</v>
      </c>
      <c r="F75" s="11">
        <v>115</v>
      </c>
      <c r="G75" s="11">
        <v>149</v>
      </c>
      <c r="H75" s="11">
        <v>1133</v>
      </c>
      <c r="I75" s="11">
        <v>113</v>
      </c>
      <c r="J75" s="11">
        <v>43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69</v>
      </c>
      <c r="E76" s="11">
        <v>1392</v>
      </c>
      <c r="F76" s="11">
        <v>30</v>
      </c>
      <c r="G76" s="11">
        <v>54</v>
      </c>
      <c r="H76" s="11">
        <v>606</v>
      </c>
      <c r="I76" s="11">
        <v>493</v>
      </c>
      <c r="J76" s="11">
        <v>209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720</v>
      </c>
      <c r="E77" s="11">
        <v>1554</v>
      </c>
      <c r="F77" s="11">
        <v>57</v>
      </c>
      <c r="G77" s="11">
        <v>73</v>
      </c>
      <c r="H77" s="11">
        <v>706</v>
      </c>
      <c r="I77" s="11">
        <v>490</v>
      </c>
      <c r="J77" s="11">
        <v>228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90</v>
      </c>
      <c r="E78" s="11">
        <v>1534</v>
      </c>
      <c r="F78" s="11">
        <v>92</v>
      </c>
      <c r="G78" s="11">
        <v>181</v>
      </c>
      <c r="H78" s="11">
        <v>1083</v>
      </c>
      <c r="I78" s="11">
        <v>129</v>
      </c>
      <c r="J78" s="11">
        <v>49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73</v>
      </c>
      <c r="E79" s="11">
        <v>1469</v>
      </c>
      <c r="F79" s="11">
        <v>17</v>
      </c>
      <c r="G79" s="11">
        <v>14</v>
      </c>
      <c r="H79" s="11">
        <v>561</v>
      </c>
      <c r="I79" s="11">
        <v>668</v>
      </c>
      <c r="J79" s="11">
        <v>209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66</v>
      </c>
      <c r="E80" s="11">
        <v>1941</v>
      </c>
      <c r="F80" s="11">
        <v>75</v>
      </c>
      <c r="G80" s="11">
        <v>146</v>
      </c>
      <c r="H80" s="11">
        <v>1610</v>
      </c>
      <c r="I80" s="11">
        <v>99</v>
      </c>
      <c r="J80" s="11">
        <v>11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49</v>
      </c>
      <c r="E81" s="11">
        <v>1663</v>
      </c>
      <c r="F81" s="11">
        <v>72</v>
      </c>
      <c r="G81" s="11">
        <v>103</v>
      </c>
      <c r="H81" s="11">
        <v>1360</v>
      </c>
      <c r="I81" s="11">
        <v>107</v>
      </c>
      <c r="J81" s="11">
        <v>21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22</v>
      </c>
      <c r="E82" s="11">
        <v>1508</v>
      </c>
      <c r="F82" s="11">
        <v>51</v>
      </c>
      <c r="G82" s="11">
        <v>44</v>
      </c>
      <c r="H82" s="11">
        <v>596</v>
      </c>
      <c r="I82" s="11">
        <v>601</v>
      </c>
      <c r="J82" s="11">
        <v>216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899</v>
      </c>
      <c r="E83" s="11">
        <v>1577</v>
      </c>
      <c r="F83" s="11">
        <v>110</v>
      </c>
      <c r="G83" s="11">
        <v>159</v>
      </c>
      <c r="H83" s="11">
        <v>1227</v>
      </c>
      <c r="I83" s="11">
        <v>71</v>
      </c>
      <c r="J83" s="11">
        <v>11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731</v>
      </c>
      <c r="E84" s="11">
        <v>1499</v>
      </c>
      <c r="F84" s="11">
        <v>11</v>
      </c>
      <c r="G84" s="11">
        <v>11</v>
      </c>
      <c r="H84" s="11">
        <v>569</v>
      </c>
      <c r="I84" s="11">
        <v>702</v>
      </c>
      <c r="J84" s="11">
        <v>206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684</v>
      </c>
      <c r="E85" s="11">
        <v>1369</v>
      </c>
      <c r="F85" s="11">
        <v>27</v>
      </c>
      <c r="G85" s="11">
        <v>60</v>
      </c>
      <c r="H85" s="11">
        <v>680</v>
      </c>
      <c r="I85" s="11">
        <v>454</v>
      </c>
      <c r="J85" s="11">
        <v>148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52</v>
      </c>
      <c r="E86" s="11">
        <v>1728</v>
      </c>
      <c r="F86" s="11">
        <v>118</v>
      </c>
      <c r="G86" s="11">
        <v>219</v>
      </c>
      <c r="H86" s="11">
        <v>1294</v>
      </c>
      <c r="I86" s="11">
        <v>91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285</v>
      </c>
      <c r="E87" s="11">
        <v>1977</v>
      </c>
      <c r="F87" s="11">
        <v>156</v>
      </c>
      <c r="G87" s="11">
        <v>206</v>
      </c>
      <c r="H87" s="11">
        <v>1477</v>
      </c>
      <c r="I87" s="11">
        <v>127</v>
      </c>
      <c r="J87" s="11">
        <v>11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84</v>
      </c>
      <c r="E88" s="11">
        <v>1228</v>
      </c>
      <c r="F88" s="11">
        <v>59</v>
      </c>
      <c r="G88" s="11">
        <v>97</v>
      </c>
      <c r="H88" s="11">
        <v>842</v>
      </c>
      <c r="I88" s="11">
        <v>176</v>
      </c>
      <c r="J88" s="11">
        <v>54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59</v>
      </c>
      <c r="E89" s="11">
        <v>1436</v>
      </c>
      <c r="F89" s="11">
        <v>21</v>
      </c>
      <c r="G89" s="11">
        <v>23</v>
      </c>
      <c r="H89" s="11">
        <v>469</v>
      </c>
      <c r="I89" s="11">
        <v>652</v>
      </c>
      <c r="J89" s="11">
        <v>271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22</v>
      </c>
      <c r="E90" s="11">
        <v>1679</v>
      </c>
      <c r="F90" s="11">
        <v>117</v>
      </c>
      <c r="G90" s="11">
        <v>235</v>
      </c>
      <c r="H90" s="11">
        <v>1209</v>
      </c>
      <c r="I90" s="11">
        <v>110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859</v>
      </c>
      <c r="E91" s="11">
        <v>1662</v>
      </c>
      <c r="F91" s="11">
        <v>20</v>
      </c>
      <c r="G91" s="11">
        <v>39</v>
      </c>
      <c r="H91" s="11">
        <v>554</v>
      </c>
      <c r="I91" s="11">
        <v>798</v>
      </c>
      <c r="J91" s="11">
        <v>251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928</v>
      </c>
      <c r="E92" s="11">
        <v>1699</v>
      </c>
      <c r="F92" s="11">
        <v>44</v>
      </c>
      <c r="G92" s="11">
        <v>49</v>
      </c>
      <c r="H92" s="11">
        <v>750</v>
      </c>
      <c r="I92" s="11">
        <v>626</v>
      </c>
      <c r="J92" s="11">
        <v>230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2076</v>
      </c>
      <c r="E93" s="11">
        <v>1772</v>
      </c>
      <c r="F93" s="11">
        <v>95</v>
      </c>
      <c r="G93" s="11">
        <v>141</v>
      </c>
      <c r="H93" s="11">
        <v>1347</v>
      </c>
      <c r="I93" s="11">
        <v>144</v>
      </c>
      <c r="J93" s="11">
        <v>45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101</v>
      </c>
      <c r="E94" s="11">
        <v>1903</v>
      </c>
      <c r="F94" s="11">
        <v>26</v>
      </c>
      <c r="G94" s="11">
        <v>47</v>
      </c>
      <c r="H94" s="11">
        <v>499</v>
      </c>
      <c r="I94" s="11">
        <v>801</v>
      </c>
      <c r="J94" s="11">
        <v>530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986</v>
      </c>
      <c r="E95" s="11">
        <v>1801</v>
      </c>
      <c r="F95" s="11">
        <v>46</v>
      </c>
      <c r="G95" s="11">
        <v>52</v>
      </c>
      <c r="H95" s="11">
        <v>784</v>
      </c>
      <c r="I95" s="11">
        <v>496</v>
      </c>
      <c r="J95" s="11">
        <v>423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82</v>
      </c>
      <c r="E96" s="11">
        <v>1635</v>
      </c>
      <c r="F96" s="11">
        <v>45</v>
      </c>
      <c r="G96" s="11">
        <v>82</v>
      </c>
      <c r="H96" s="11">
        <v>720</v>
      </c>
      <c r="I96" s="11">
        <v>466</v>
      </c>
      <c r="J96" s="11">
        <v>322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46</v>
      </c>
      <c r="E97" s="11">
        <v>1764</v>
      </c>
      <c r="F97" s="11">
        <v>66</v>
      </c>
      <c r="G97" s="11">
        <v>96</v>
      </c>
      <c r="H97" s="11">
        <v>1005</v>
      </c>
      <c r="I97" s="11">
        <v>395</v>
      </c>
      <c r="J97" s="11">
        <v>202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2020</v>
      </c>
      <c r="E98" s="11">
        <v>1888</v>
      </c>
      <c r="F98" s="11">
        <v>46</v>
      </c>
      <c r="G98" s="11">
        <v>91</v>
      </c>
      <c r="H98" s="11">
        <v>785</v>
      </c>
      <c r="I98" s="11">
        <v>471</v>
      </c>
      <c r="J98" s="11">
        <v>495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68</v>
      </c>
      <c r="E99" s="11">
        <v>1923</v>
      </c>
      <c r="F99" s="11">
        <v>52</v>
      </c>
      <c r="G99" s="11">
        <v>63</v>
      </c>
      <c r="H99" s="11">
        <v>848</v>
      </c>
      <c r="I99" s="11">
        <v>753</v>
      </c>
      <c r="J99" s="11">
        <v>207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63</v>
      </c>
      <c r="E100" s="11">
        <v>1740</v>
      </c>
      <c r="F100" s="11">
        <v>55</v>
      </c>
      <c r="G100" s="11">
        <v>71</v>
      </c>
      <c r="H100" s="11">
        <v>744</v>
      </c>
      <c r="I100" s="11">
        <v>674</v>
      </c>
      <c r="J100" s="11">
        <v>196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67</v>
      </c>
      <c r="E101" s="11">
        <v>1638</v>
      </c>
      <c r="F101" s="11">
        <v>20</v>
      </c>
      <c r="G101" s="11">
        <v>16</v>
      </c>
      <c r="H101" s="11">
        <v>710</v>
      </c>
      <c r="I101" s="11">
        <v>621</v>
      </c>
      <c r="J101" s="11">
        <v>271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708</v>
      </c>
      <c r="E102" s="11">
        <v>1554</v>
      </c>
      <c r="F102" s="11">
        <v>102</v>
      </c>
      <c r="G102" s="11">
        <v>174</v>
      </c>
      <c r="H102" s="11">
        <v>1220</v>
      </c>
      <c r="I102" s="11">
        <v>47</v>
      </c>
      <c r="J102" s="11">
        <v>11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66</v>
      </c>
      <c r="E103" s="11">
        <v>1932</v>
      </c>
      <c r="F103" s="11">
        <v>140</v>
      </c>
      <c r="G103" s="11">
        <v>189</v>
      </c>
      <c r="H103" s="11">
        <v>1563</v>
      </c>
      <c r="I103" s="11">
        <v>36</v>
      </c>
      <c r="J103" s="11">
        <v>5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2014</v>
      </c>
      <c r="E104" s="11">
        <v>1721</v>
      </c>
      <c r="F104" s="11">
        <v>107</v>
      </c>
      <c r="G104" s="11">
        <v>184</v>
      </c>
      <c r="H104" s="11">
        <v>1349</v>
      </c>
      <c r="I104" s="11">
        <v>71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68</v>
      </c>
      <c r="E105" s="11">
        <v>1761</v>
      </c>
      <c r="F105" s="11">
        <v>137</v>
      </c>
      <c r="G105" s="11">
        <v>207</v>
      </c>
      <c r="H105" s="11">
        <v>1325</v>
      </c>
      <c r="I105" s="11">
        <v>85</v>
      </c>
      <c r="J105" s="11">
        <v>7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880</v>
      </c>
      <c r="E106" s="11">
        <v>1652</v>
      </c>
      <c r="F106" s="11">
        <v>110</v>
      </c>
      <c r="G106" s="11">
        <v>172</v>
      </c>
      <c r="H106" s="11">
        <v>1303</v>
      </c>
      <c r="I106" s="11">
        <v>64</v>
      </c>
      <c r="J106" s="11">
        <v>3</v>
      </c>
    </row>
    <row r="107" spans="1:10" x14ac:dyDescent="0.25">
      <c r="A107" s="10" t="s">
        <v>1046</v>
      </c>
      <c r="B107" s="10" t="s">
        <v>20</v>
      </c>
      <c r="C107" s="10" t="s">
        <v>161</v>
      </c>
      <c r="D107" s="11">
        <v>1357</v>
      </c>
      <c r="E107" s="11">
        <v>1153</v>
      </c>
      <c r="F107" s="11">
        <v>19</v>
      </c>
      <c r="G107" s="11">
        <v>30</v>
      </c>
      <c r="H107" s="11">
        <v>482</v>
      </c>
      <c r="I107" s="11">
        <v>440</v>
      </c>
      <c r="J107" s="11">
        <v>183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696</v>
      </c>
      <c r="E108" s="11">
        <v>1325</v>
      </c>
      <c r="F108" s="11">
        <v>49</v>
      </c>
      <c r="G108" s="11">
        <v>131</v>
      </c>
      <c r="H108" s="11">
        <v>751</v>
      </c>
      <c r="I108" s="11">
        <v>243</v>
      </c>
      <c r="J108" s="11">
        <v>152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64</v>
      </c>
      <c r="E109" s="11">
        <v>1417</v>
      </c>
      <c r="F109" s="11">
        <v>41</v>
      </c>
      <c r="G109" s="11">
        <v>47</v>
      </c>
      <c r="H109" s="11">
        <v>564</v>
      </c>
      <c r="I109" s="11">
        <v>465</v>
      </c>
      <c r="J109" s="11">
        <v>300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2043</v>
      </c>
      <c r="E110" s="11">
        <v>1740</v>
      </c>
      <c r="F110" s="11">
        <v>131</v>
      </c>
      <c r="G110" s="11">
        <v>182</v>
      </c>
      <c r="H110" s="11">
        <v>1368</v>
      </c>
      <c r="I110" s="11">
        <v>51</v>
      </c>
      <c r="J110" s="11">
        <v>8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819</v>
      </c>
      <c r="E111" s="11">
        <v>1590</v>
      </c>
      <c r="F111" s="11">
        <v>124</v>
      </c>
      <c r="G111" s="11">
        <v>214</v>
      </c>
      <c r="H111" s="11">
        <v>1189</v>
      </c>
      <c r="I111" s="11">
        <v>58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68</v>
      </c>
      <c r="E112" s="11">
        <v>1713</v>
      </c>
      <c r="F112" s="11">
        <v>87</v>
      </c>
      <c r="G112" s="11">
        <v>159</v>
      </c>
      <c r="H112" s="11">
        <v>1269</v>
      </c>
      <c r="I112" s="11">
        <v>155</v>
      </c>
      <c r="J112" s="11">
        <v>43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072</v>
      </c>
      <c r="E113" s="11">
        <v>1891</v>
      </c>
      <c r="F113" s="11">
        <v>84</v>
      </c>
      <c r="G113" s="11">
        <v>141</v>
      </c>
      <c r="H113" s="11">
        <v>1502</v>
      </c>
      <c r="I113" s="11">
        <v>141</v>
      </c>
      <c r="J113" s="11">
        <v>23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2030</v>
      </c>
      <c r="E114" s="11">
        <v>1744</v>
      </c>
      <c r="F114" s="11">
        <v>31</v>
      </c>
      <c r="G114" s="11">
        <v>31</v>
      </c>
      <c r="H114" s="11">
        <v>837</v>
      </c>
      <c r="I114" s="11">
        <v>587</v>
      </c>
      <c r="J114" s="11">
        <v>258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262</v>
      </c>
      <c r="E115" s="11">
        <v>1125</v>
      </c>
      <c r="F115" s="11">
        <v>90</v>
      </c>
      <c r="G115" s="11">
        <v>141</v>
      </c>
      <c r="H115" s="11">
        <v>757</v>
      </c>
      <c r="I115" s="11">
        <v>99</v>
      </c>
      <c r="J115" s="11">
        <v>38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900</v>
      </c>
      <c r="E116" s="11">
        <v>1716</v>
      </c>
      <c r="F116" s="11">
        <v>19</v>
      </c>
      <c r="G116" s="11">
        <v>54</v>
      </c>
      <c r="H116" s="11">
        <v>574</v>
      </c>
      <c r="I116" s="11">
        <v>758</v>
      </c>
      <c r="J116" s="11">
        <v>311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871</v>
      </c>
      <c r="E117" s="11">
        <v>1668</v>
      </c>
      <c r="F117" s="11">
        <v>23</v>
      </c>
      <c r="G117" s="11">
        <v>33</v>
      </c>
      <c r="H117" s="11">
        <v>546</v>
      </c>
      <c r="I117" s="11">
        <v>787</v>
      </c>
      <c r="J117" s="11">
        <v>279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70</v>
      </c>
      <c r="E118" s="11">
        <v>1673</v>
      </c>
      <c r="F118" s="11">
        <v>25</v>
      </c>
      <c r="G118" s="11">
        <v>52</v>
      </c>
      <c r="H118" s="11">
        <v>720</v>
      </c>
      <c r="I118" s="11">
        <v>655</v>
      </c>
      <c r="J118" s="11">
        <v>221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68</v>
      </c>
      <c r="E119" s="11">
        <v>1437</v>
      </c>
      <c r="F119" s="11">
        <v>37</v>
      </c>
      <c r="G119" s="11">
        <v>40</v>
      </c>
      <c r="H119" s="11">
        <v>591</v>
      </c>
      <c r="I119" s="11">
        <v>570</v>
      </c>
      <c r="J119" s="11">
        <v>199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28</v>
      </c>
      <c r="E120" s="11">
        <v>1913</v>
      </c>
      <c r="F120" s="11">
        <v>106</v>
      </c>
      <c r="G120" s="11">
        <v>164</v>
      </c>
      <c r="H120" s="11">
        <v>1495</v>
      </c>
      <c r="I120" s="11">
        <v>130</v>
      </c>
      <c r="J120" s="11">
        <v>18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832</v>
      </c>
      <c r="E121" s="11">
        <v>1698</v>
      </c>
      <c r="F121" s="11">
        <v>66</v>
      </c>
      <c r="G121" s="11">
        <v>91</v>
      </c>
      <c r="H121" s="11">
        <v>892</v>
      </c>
      <c r="I121" s="11">
        <v>431</v>
      </c>
      <c r="J121" s="11">
        <v>218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85</v>
      </c>
      <c r="E122" s="11">
        <v>1811</v>
      </c>
      <c r="F122" s="11">
        <v>70</v>
      </c>
      <c r="G122" s="11">
        <v>97</v>
      </c>
      <c r="H122" s="11">
        <v>945</v>
      </c>
      <c r="I122" s="11">
        <v>481</v>
      </c>
      <c r="J122" s="11">
        <v>218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718</v>
      </c>
      <c r="E123" s="11">
        <v>1518</v>
      </c>
      <c r="F123" s="11">
        <v>39</v>
      </c>
      <c r="G123" s="11">
        <v>51</v>
      </c>
      <c r="H123" s="11">
        <v>599</v>
      </c>
      <c r="I123" s="11">
        <v>535</v>
      </c>
      <c r="J123" s="11">
        <v>294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79</v>
      </c>
      <c r="E124" s="11">
        <v>1665</v>
      </c>
      <c r="F124" s="11">
        <v>40</v>
      </c>
      <c r="G124" s="11">
        <v>45</v>
      </c>
      <c r="H124" s="11">
        <v>636</v>
      </c>
      <c r="I124" s="11">
        <v>544</v>
      </c>
      <c r="J124" s="11">
        <v>400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73</v>
      </c>
      <c r="E125" s="11">
        <v>1641</v>
      </c>
      <c r="F125" s="11">
        <v>34</v>
      </c>
      <c r="G125" s="11">
        <v>58</v>
      </c>
      <c r="H125" s="11">
        <v>603</v>
      </c>
      <c r="I125" s="11">
        <v>527</v>
      </c>
      <c r="J125" s="11">
        <v>419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831</v>
      </c>
      <c r="E126" s="11">
        <v>1675</v>
      </c>
      <c r="F126" s="11">
        <v>34</v>
      </c>
      <c r="G126" s="11">
        <v>65</v>
      </c>
      <c r="H126" s="11">
        <v>674</v>
      </c>
      <c r="I126" s="11">
        <v>539</v>
      </c>
      <c r="J126" s="11">
        <v>363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68</v>
      </c>
      <c r="E127" s="11">
        <v>1600</v>
      </c>
      <c r="F127" s="11">
        <v>25</v>
      </c>
      <c r="G127" s="11">
        <v>46</v>
      </c>
      <c r="H127" s="11">
        <v>490</v>
      </c>
      <c r="I127" s="11">
        <v>608</v>
      </c>
      <c r="J127" s="11">
        <v>432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104</v>
      </c>
      <c r="E128" s="11">
        <v>952</v>
      </c>
      <c r="F128" s="11">
        <v>15</v>
      </c>
      <c r="G128" s="11">
        <v>24</v>
      </c>
      <c r="H128" s="11">
        <v>299</v>
      </c>
      <c r="I128" s="11">
        <v>365</v>
      </c>
      <c r="J128" s="11">
        <v>249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846</v>
      </c>
      <c r="E129" s="11">
        <v>1624</v>
      </c>
      <c r="F129" s="11">
        <v>16</v>
      </c>
      <c r="G129" s="11">
        <v>34</v>
      </c>
      <c r="H129" s="11">
        <v>572</v>
      </c>
      <c r="I129" s="11">
        <v>607</v>
      </c>
      <c r="J129" s="11">
        <v>395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959</v>
      </c>
      <c r="E130" s="11">
        <v>1703</v>
      </c>
      <c r="F130" s="11">
        <v>58</v>
      </c>
      <c r="G130" s="11">
        <v>94</v>
      </c>
      <c r="H130" s="11">
        <v>1091</v>
      </c>
      <c r="I130" s="11">
        <v>327</v>
      </c>
      <c r="J130" s="11">
        <v>133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324</v>
      </c>
      <c r="E131" s="11">
        <v>1095</v>
      </c>
      <c r="F131" s="11">
        <v>8</v>
      </c>
      <c r="G131" s="11">
        <v>12</v>
      </c>
      <c r="H131" s="11">
        <v>430</v>
      </c>
      <c r="I131" s="11">
        <v>515</v>
      </c>
      <c r="J131" s="11">
        <v>130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50</v>
      </c>
      <c r="E132" s="11">
        <v>1395</v>
      </c>
      <c r="F132" s="11">
        <v>16</v>
      </c>
      <c r="G132" s="11">
        <v>11</v>
      </c>
      <c r="H132" s="11">
        <v>420</v>
      </c>
      <c r="I132" s="11">
        <v>736</v>
      </c>
      <c r="J132" s="11">
        <v>212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622</v>
      </c>
      <c r="E133" s="11">
        <v>1468</v>
      </c>
      <c r="F133" s="11">
        <v>69</v>
      </c>
      <c r="G133" s="11">
        <v>147</v>
      </c>
      <c r="H133" s="11">
        <v>1168</v>
      </c>
      <c r="I133" s="11">
        <v>74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896</v>
      </c>
      <c r="E134" s="11">
        <v>1619</v>
      </c>
      <c r="F134" s="11">
        <v>115</v>
      </c>
      <c r="G134" s="11">
        <v>188</v>
      </c>
      <c r="H134" s="11">
        <v>737</v>
      </c>
      <c r="I134" s="11">
        <v>396</v>
      </c>
      <c r="J134" s="11">
        <v>183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1941</v>
      </c>
      <c r="E135" s="11">
        <v>1746</v>
      </c>
      <c r="F135" s="11">
        <v>53</v>
      </c>
      <c r="G135" s="11">
        <v>52</v>
      </c>
      <c r="H135" s="11">
        <v>875</v>
      </c>
      <c r="I135" s="11">
        <v>525</v>
      </c>
      <c r="J135" s="11">
        <v>241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45</v>
      </c>
      <c r="E136" s="11">
        <v>1798</v>
      </c>
      <c r="F136" s="11">
        <v>85</v>
      </c>
      <c r="G136" s="11">
        <v>164</v>
      </c>
      <c r="H136" s="11">
        <v>1250</v>
      </c>
      <c r="I136" s="11">
        <v>231</v>
      </c>
      <c r="J136" s="11">
        <v>69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997</v>
      </c>
      <c r="E137" s="11">
        <v>1748</v>
      </c>
      <c r="F137" s="11">
        <v>63</v>
      </c>
      <c r="G137" s="11">
        <v>114</v>
      </c>
      <c r="H137" s="11">
        <v>1170</v>
      </c>
      <c r="I137" s="11">
        <v>287</v>
      </c>
      <c r="J137" s="11">
        <v>114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817</v>
      </c>
      <c r="E138" s="11">
        <v>1650</v>
      </c>
      <c r="F138" s="11">
        <v>49</v>
      </c>
      <c r="G138" s="11">
        <v>39</v>
      </c>
      <c r="H138" s="11">
        <v>790</v>
      </c>
      <c r="I138" s="11">
        <v>498</v>
      </c>
      <c r="J138" s="11">
        <v>274</v>
      </c>
    </row>
    <row r="139" spans="1:10" x14ac:dyDescent="0.25">
      <c r="A139" s="10" t="s">
        <v>1046</v>
      </c>
      <c r="B139" s="10" t="s">
        <v>62</v>
      </c>
      <c r="C139" s="10" t="s">
        <v>1055</v>
      </c>
      <c r="D139" s="11">
        <v>892</v>
      </c>
      <c r="E139" s="11">
        <v>731</v>
      </c>
      <c r="F139" s="11"/>
      <c r="G139" s="11">
        <v>11</v>
      </c>
      <c r="H139" s="11">
        <v>322</v>
      </c>
      <c r="I139" s="11">
        <v>210</v>
      </c>
      <c r="J139" s="11">
        <v>188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85</v>
      </c>
      <c r="E140" s="11">
        <v>1797</v>
      </c>
      <c r="F140" s="11">
        <v>68</v>
      </c>
      <c r="G140" s="11">
        <v>77</v>
      </c>
      <c r="H140" s="11">
        <v>789</v>
      </c>
      <c r="I140" s="11">
        <v>539</v>
      </c>
      <c r="J140" s="11">
        <v>324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75</v>
      </c>
      <c r="E141" s="11">
        <v>1729</v>
      </c>
      <c r="F141" s="11">
        <v>63</v>
      </c>
      <c r="G141" s="11">
        <v>94</v>
      </c>
      <c r="H141" s="11">
        <v>889</v>
      </c>
      <c r="I141" s="11">
        <v>367</v>
      </c>
      <c r="J141" s="11">
        <v>316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78</v>
      </c>
      <c r="E142" s="11">
        <v>1812</v>
      </c>
      <c r="F142" s="11">
        <v>72</v>
      </c>
      <c r="G142" s="11">
        <v>166</v>
      </c>
      <c r="H142" s="11">
        <v>1189</v>
      </c>
      <c r="I142" s="11">
        <v>283</v>
      </c>
      <c r="J142" s="11">
        <v>102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33</v>
      </c>
      <c r="E143" s="11">
        <v>1665</v>
      </c>
      <c r="F143" s="11">
        <v>93</v>
      </c>
      <c r="G143" s="11">
        <v>154</v>
      </c>
      <c r="H143" s="11">
        <v>1353</v>
      </c>
      <c r="I143" s="11">
        <v>57</v>
      </c>
      <c r="J143" s="11">
        <v>8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370</v>
      </c>
      <c r="E144" s="11">
        <v>2060</v>
      </c>
      <c r="F144" s="11">
        <v>100</v>
      </c>
      <c r="G144" s="11">
        <v>174</v>
      </c>
      <c r="H144" s="11">
        <v>1558</v>
      </c>
      <c r="I144" s="11">
        <v>177</v>
      </c>
      <c r="J144" s="11">
        <v>51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82</v>
      </c>
      <c r="E145" s="11">
        <v>1510</v>
      </c>
      <c r="F145" s="11">
        <v>48</v>
      </c>
      <c r="G145" s="11">
        <v>108</v>
      </c>
      <c r="H145" s="11">
        <v>891</v>
      </c>
      <c r="I145" s="11">
        <v>287</v>
      </c>
      <c r="J145" s="11">
        <v>176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899</v>
      </c>
      <c r="E146" s="11">
        <v>1748</v>
      </c>
      <c r="F146" s="11">
        <v>68</v>
      </c>
      <c r="G146" s="11">
        <v>99</v>
      </c>
      <c r="H146" s="11">
        <v>1494</v>
      </c>
      <c r="I146" s="11">
        <v>78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32</v>
      </c>
      <c r="E147" s="11">
        <v>2140</v>
      </c>
      <c r="F147" s="11">
        <v>79</v>
      </c>
      <c r="G147" s="11">
        <v>131</v>
      </c>
      <c r="H147" s="11">
        <v>1571</v>
      </c>
      <c r="I147" s="11">
        <v>292</v>
      </c>
      <c r="J147" s="11">
        <v>67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945</v>
      </c>
      <c r="E148" s="11">
        <v>1719</v>
      </c>
      <c r="F148" s="11">
        <v>66</v>
      </c>
      <c r="G148" s="11">
        <v>141</v>
      </c>
      <c r="H148" s="11">
        <v>941</v>
      </c>
      <c r="I148" s="11">
        <v>370</v>
      </c>
      <c r="J148" s="11">
        <v>201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755</v>
      </c>
      <c r="E149" s="11">
        <v>1488</v>
      </c>
      <c r="F149" s="11">
        <v>66</v>
      </c>
      <c r="G149" s="11">
        <v>128</v>
      </c>
      <c r="H149" s="11">
        <v>955</v>
      </c>
      <c r="I149" s="11">
        <v>246</v>
      </c>
      <c r="J149" s="11">
        <v>93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34</v>
      </c>
      <c r="E150" s="11">
        <v>1674</v>
      </c>
      <c r="F150" s="11">
        <v>26</v>
      </c>
      <c r="G150" s="11">
        <v>43</v>
      </c>
      <c r="H150" s="11">
        <v>704</v>
      </c>
      <c r="I150" s="11">
        <v>639</v>
      </c>
      <c r="J150" s="11">
        <v>262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091</v>
      </c>
      <c r="E151" s="11">
        <v>1809</v>
      </c>
      <c r="F151" s="11">
        <v>124</v>
      </c>
      <c r="G151" s="11">
        <v>173</v>
      </c>
      <c r="H151" s="11">
        <v>1263</v>
      </c>
      <c r="I151" s="11">
        <v>211</v>
      </c>
      <c r="J151" s="11">
        <v>38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91</v>
      </c>
      <c r="E152" s="11">
        <v>1683</v>
      </c>
      <c r="F152" s="11">
        <v>70</v>
      </c>
      <c r="G152" s="11">
        <v>109</v>
      </c>
      <c r="H152" s="11">
        <v>1193</v>
      </c>
      <c r="I152" s="11">
        <v>229</v>
      </c>
      <c r="J152" s="11">
        <v>82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2542</v>
      </c>
      <c r="E153" s="11">
        <v>2293</v>
      </c>
      <c r="F153" s="11">
        <v>130</v>
      </c>
      <c r="G153" s="11">
        <v>190</v>
      </c>
      <c r="H153" s="11">
        <v>1497</v>
      </c>
      <c r="I153" s="11">
        <v>379</v>
      </c>
      <c r="J153" s="11">
        <v>97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2297</v>
      </c>
      <c r="E154" s="11">
        <v>1857</v>
      </c>
      <c r="F154" s="11">
        <v>62</v>
      </c>
      <c r="G154" s="11">
        <v>120</v>
      </c>
      <c r="H154" s="11">
        <v>1349</v>
      </c>
      <c r="I154" s="11">
        <v>262</v>
      </c>
      <c r="J154" s="11">
        <v>64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72</v>
      </c>
      <c r="E155" s="11">
        <v>1714</v>
      </c>
      <c r="F155" s="11">
        <v>58</v>
      </c>
      <c r="G155" s="11">
        <v>106</v>
      </c>
      <c r="H155" s="11">
        <v>836</v>
      </c>
      <c r="I155" s="11">
        <v>439</v>
      </c>
      <c r="J155" s="11">
        <v>275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76</v>
      </c>
      <c r="E156" s="11">
        <v>1286</v>
      </c>
      <c r="F156" s="11">
        <v>39</v>
      </c>
      <c r="G156" s="11">
        <v>57</v>
      </c>
      <c r="H156" s="11">
        <v>557</v>
      </c>
      <c r="I156" s="11">
        <v>341</v>
      </c>
      <c r="J156" s="11">
        <v>292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444</v>
      </c>
      <c r="E157" s="11">
        <v>1280</v>
      </c>
      <c r="F157" s="11">
        <v>17</v>
      </c>
      <c r="G157" s="11">
        <v>27</v>
      </c>
      <c r="H157" s="11">
        <v>483</v>
      </c>
      <c r="I157" s="11">
        <v>403</v>
      </c>
      <c r="J157" s="11">
        <v>350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92</v>
      </c>
      <c r="E158" s="11">
        <v>1391</v>
      </c>
      <c r="F158" s="11">
        <v>28</v>
      </c>
      <c r="G158" s="11">
        <v>28</v>
      </c>
      <c r="H158" s="11">
        <v>554</v>
      </c>
      <c r="I158" s="11">
        <v>478</v>
      </c>
      <c r="J158" s="11">
        <v>303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5</v>
      </c>
      <c r="E159" s="11">
        <v>1850</v>
      </c>
      <c r="F159" s="11">
        <v>80</v>
      </c>
      <c r="G159" s="11">
        <v>117</v>
      </c>
      <c r="H159" s="11">
        <v>849</v>
      </c>
      <c r="I159" s="11">
        <v>504</v>
      </c>
      <c r="J159" s="11">
        <v>300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65</v>
      </c>
      <c r="E160" s="11">
        <v>1335</v>
      </c>
      <c r="F160" s="11">
        <v>40</v>
      </c>
      <c r="G160" s="11">
        <v>36</v>
      </c>
      <c r="H160" s="11">
        <v>659</v>
      </c>
      <c r="I160" s="11">
        <v>455</v>
      </c>
      <c r="J160" s="11">
        <v>145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813</v>
      </c>
      <c r="E161" s="11">
        <v>1542</v>
      </c>
      <c r="F161" s="11">
        <v>55</v>
      </c>
      <c r="G161" s="11">
        <v>61</v>
      </c>
      <c r="H161" s="11">
        <v>679</v>
      </c>
      <c r="I161" s="11">
        <v>481</v>
      </c>
      <c r="J161" s="11">
        <v>266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804</v>
      </c>
      <c r="E162" s="11">
        <v>1672</v>
      </c>
      <c r="F162" s="11">
        <v>62</v>
      </c>
      <c r="G162" s="11">
        <v>83</v>
      </c>
      <c r="H162" s="11">
        <v>761</v>
      </c>
      <c r="I162" s="11">
        <v>403</v>
      </c>
      <c r="J162" s="11">
        <v>363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698</v>
      </c>
      <c r="E163" s="11">
        <v>1538</v>
      </c>
      <c r="F163" s="11">
        <v>41</v>
      </c>
      <c r="G163" s="11">
        <v>63</v>
      </c>
      <c r="H163" s="11">
        <v>636</v>
      </c>
      <c r="I163" s="11">
        <v>502</v>
      </c>
      <c r="J163" s="11">
        <v>296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367</v>
      </c>
      <c r="E164" s="11">
        <v>1149</v>
      </c>
      <c r="F164" s="11">
        <v>16</v>
      </c>
      <c r="G164" s="11">
        <v>40</v>
      </c>
      <c r="H164" s="11">
        <v>519</v>
      </c>
      <c r="I164" s="11">
        <v>348</v>
      </c>
      <c r="J164" s="11">
        <v>226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35</v>
      </c>
      <c r="E165" s="11">
        <v>2010</v>
      </c>
      <c r="F165" s="11">
        <v>80</v>
      </c>
      <c r="G165" s="11">
        <v>124</v>
      </c>
      <c r="H165" s="11">
        <v>1079</v>
      </c>
      <c r="I165" s="11">
        <v>561</v>
      </c>
      <c r="J165" s="11">
        <v>166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17</v>
      </c>
      <c r="E166" s="11">
        <v>1111</v>
      </c>
      <c r="F166" s="11">
        <v>14</v>
      </c>
      <c r="G166" s="11">
        <v>28</v>
      </c>
      <c r="H166" s="11">
        <v>457</v>
      </c>
      <c r="I166" s="11">
        <v>330</v>
      </c>
      <c r="J166" s="11">
        <v>282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781</v>
      </c>
      <c r="E167" s="11">
        <v>1662</v>
      </c>
      <c r="F167" s="11">
        <v>63</v>
      </c>
      <c r="G167" s="11">
        <v>100</v>
      </c>
      <c r="H167" s="11">
        <v>873</v>
      </c>
      <c r="I167" s="11">
        <v>401</v>
      </c>
      <c r="J167" s="11">
        <v>225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934</v>
      </c>
      <c r="E168" s="11">
        <v>1814</v>
      </c>
      <c r="F168" s="11">
        <v>100</v>
      </c>
      <c r="G168" s="11">
        <v>144</v>
      </c>
      <c r="H168" s="11">
        <v>1395</v>
      </c>
      <c r="I168" s="11">
        <v>124</v>
      </c>
      <c r="J168" s="11">
        <v>51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29</v>
      </c>
      <c r="E169" s="11">
        <v>1602</v>
      </c>
      <c r="F169" s="11">
        <v>56</v>
      </c>
      <c r="G169" s="11">
        <v>67</v>
      </c>
      <c r="H169" s="11">
        <v>725</v>
      </c>
      <c r="I169" s="11">
        <v>410</v>
      </c>
      <c r="J169" s="11">
        <v>344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234</v>
      </c>
      <c r="E170" s="11">
        <v>1966</v>
      </c>
      <c r="F170" s="11">
        <v>91</v>
      </c>
      <c r="G170" s="11">
        <v>137</v>
      </c>
      <c r="H170" s="11">
        <v>1504</v>
      </c>
      <c r="I170" s="11">
        <v>211</v>
      </c>
      <c r="J170" s="11">
        <v>23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787</v>
      </c>
      <c r="E171" s="11">
        <v>1541</v>
      </c>
      <c r="F171" s="11">
        <v>45</v>
      </c>
      <c r="G171" s="11">
        <v>47</v>
      </c>
      <c r="H171" s="11">
        <v>688</v>
      </c>
      <c r="I171" s="11">
        <v>577</v>
      </c>
      <c r="J171" s="11">
        <v>184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921</v>
      </c>
      <c r="E172" s="11">
        <v>1717</v>
      </c>
      <c r="F172" s="11">
        <v>32</v>
      </c>
      <c r="G172" s="11">
        <v>55</v>
      </c>
      <c r="H172" s="11">
        <v>594</v>
      </c>
      <c r="I172" s="11">
        <v>633</v>
      </c>
      <c r="J172" s="11">
        <v>403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79</v>
      </c>
      <c r="E173" s="11">
        <v>1329</v>
      </c>
      <c r="F173" s="11">
        <v>14</v>
      </c>
      <c r="G173" s="11">
        <v>30</v>
      </c>
      <c r="H173" s="11">
        <v>453</v>
      </c>
      <c r="I173" s="11">
        <v>610</v>
      </c>
      <c r="J173" s="11">
        <v>222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771</v>
      </c>
      <c r="E174" s="11">
        <v>1554</v>
      </c>
      <c r="F174" s="11">
        <v>39</v>
      </c>
      <c r="G174" s="11">
        <v>34</v>
      </c>
      <c r="H174" s="11">
        <v>549</v>
      </c>
      <c r="I174" s="11">
        <v>731</v>
      </c>
      <c r="J174" s="11">
        <v>201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60</v>
      </c>
      <c r="E175" s="11">
        <v>1480</v>
      </c>
      <c r="F175" s="11">
        <v>17</v>
      </c>
      <c r="G175" s="11">
        <v>35</v>
      </c>
      <c r="H175" s="11">
        <v>594</v>
      </c>
      <c r="I175" s="11">
        <v>614</v>
      </c>
      <c r="J175" s="11">
        <v>220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2071</v>
      </c>
      <c r="E176" s="11">
        <v>1816</v>
      </c>
      <c r="F176" s="11">
        <v>62</v>
      </c>
      <c r="G176" s="11">
        <v>97</v>
      </c>
      <c r="H176" s="11">
        <v>845</v>
      </c>
      <c r="I176" s="11">
        <v>518</v>
      </c>
      <c r="J176" s="11">
        <v>294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47</v>
      </c>
      <c r="E177" s="11">
        <v>1386</v>
      </c>
      <c r="F177" s="11">
        <v>45</v>
      </c>
      <c r="G177" s="11">
        <v>66</v>
      </c>
      <c r="H177" s="11">
        <v>588</v>
      </c>
      <c r="I177" s="11">
        <v>445</v>
      </c>
      <c r="J177" s="11">
        <v>242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38</v>
      </c>
      <c r="E178" s="11">
        <v>1582</v>
      </c>
      <c r="F178" s="11">
        <v>60</v>
      </c>
      <c r="G178" s="11">
        <v>92</v>
      </c>
      <c r="H178" s="11">
        <v>782</v>
      </c>
      <c r="I178" s="11">
        <v>386</v>
      </c>
      <c r="J178" s="11">
        <v>262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395</v>
      </c>
      <c r="E179" s="11">
        <v>1209</v>
      </c>
      <c r="F179" s="11">
        <v>68</v>
      </c>
      <c r="G179" s="11">
        <v>127</v>
      </c>
      <c r="H179" s="11">
        <v>934</v>
      </c>
      <c r="I179" s="11">
        <v>68</v>
      </c>
      <c r="J179" s="11">
        <v>12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793</v>
      </c>
      <c r="E180" s="11">
        <v>1636</v>
      </c>
      <c r="F180" s="11">
        <v>108</v>
      </c>
      <c r="G180" s="11">
        <v>187</v>
      </c>
      <c r="H180" s="11">
        <v>1295</v>
      </c>
      <c r="I180" s="11">
        <v>40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303</v>
      </c>
      <c r="E181" s="11">
        <v>1078</v>
      </c>
      <c r="F181" s="11">
        <v>59</v>
      </c>
      <c r="G181" s="11">
        <v>55</v>
      </c>
      <c r="H181" s="11">
        <v>588</v>
      </c>
      <c r="I181" s="11">
        <v>232</v>
      </c>
      <c r="J181" s="11">
        <v>144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2054</v>
      </c>
      <c r="E182" s="11">
        <v>1818</v>
      </c>
      <c r="F182" s="11">
        <v>48</v>
      </c>
      <c r="G182" s="11">
        <v>70</v>
      </c>
      <c r="H182" s="11">
        <v>882</v>
      </c>
      <c r="I182" s="11">
        <v>506</v>
      </c>
      <c r="J182" s="11">
        <v>312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039</v>
      </c>
      <c r="E183" s="11">
        <v>857</v>
      </c>
      <c r="F183" s="11">
        <v>30</v>
      </c>
      <c r="G183" s="11">
        <v>49</v>
      </c>
      <c r="H183" s="11">
        <v>389</v>
      </c>
      <c r="I183" s="11">
        <v>262</v>
      </c>
      <c r="J183" s="11">
        <v>127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759</v>
      </c>
      <c r="E184" s="11">
        <v>1584</v>
      </c>
      <c r="F184" s="11">
        <v>61</v>
      </c>
      <c r="G184" s="11">
        <v>60</v>
      </c>
      <c r="H184" s="11">
        <v>850</v>
      </c>
      <c r="I184" s="11">
        <v>424</v>
      </c>
      <c r="J184" s="11">
        <v>189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42</v>
      </c>
      <c r="E185" s="11">
        <v>1487</v>
      </c>
      <c r="F185" s="11">
        <v>74</v>
      </c>
      <c r="G185" s="11">
        <v>117</v>
      </c>
      <c r="H185" s="11">
        <v>1190</v>
      </c>
      <c r="I185" s="11">
        <v>95</v>
      </c>
      <c r="J185" s="11">
        <v>11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41</v>
      </c>
      <c r="E186" s="11">
        <v>1708</v>
      </c>
      <c r="F186" s="11">
        <v>49</v>
      </c>
      <c r="G186" s="11">
        <v>55</v>
      </c>
      <c r="H186" s="11">
        <v>717</v>
      </c>
      <c r="I186" s="11">
        <v>556</v>
      </c>
      <c r="J186" s="11">
        <v>331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16</v>
      </c>
      <c r="E187" s="11">
        <v>1360</v>
      </c>
      <c r="F187" s="11">
        <v>35</v>
      </c>
      <c r="G187" s="11">
        <v>52</v>
      </c>
      <c r="H187" s="11">
        <v>600</v>
      </c>
      <c r="I187" s="11">
        <v>464</v>
      </c>
      <c r="J187" s="11">
        <v>209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40</v>
      </c>
      <c r="E188" s="11">
        <v>1480</v>
      </c>
      <c r="F188" s="11">
        <v>32</v>
      </c>
      <c r="G188" s="11">
        <v>46</v>
      </c>
      <c r="H188" s="11">
        <v>560</v>
      </c>
      <c r="I188" s="11">
        <v>449</v>
      </c>
      <c r="J188" s="11">
        <v>393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774</v>
      </c>
      <c r="E189" s="11">
        <v>1417</v>
      </c>
      <c r="F189" s="11">
        <v>19</v>
      </c>
      <c r="G189" s="11">
        <v>55</v>
      </c>
      <c r="H189" s="11">
        <v>589</v>
      </c>
      <c r="I189" s="11">
        <v>496</v>
      </c>
      <c r="J189" s="11">
        <v>258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318</v>
      </c>
      <c r="E190" s="11">
        <v>911</v>
      </c>
      <c r="F190" s="11">
        <v>6</v>
      </c>
      <c r="G190" s="11">
        <v>5</v>
      </c>
      <c r="H190" s="11">
        <v>521</v>
      </c>
      <c r="I190" s="11">
        <v>256</v>
      </c>
      <c r="J190" s="11">
        <v>123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771</v>
      </c>
      <c r="E191" s="11">
        <v>1607</v>
      </c>
      <c r="F191" s="11">
        <v>72</v>
      </c>
      <c r="G191" s="11">
        <v>122</v>
      </c>
      <c r="H191" s="11">
        <v>1088</v>
      </c>
      <c r="I191" s="11">
        <v>225</v>
      </c>
      <c r="J191" s="11">
        <v>100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811</v>
      </c>
      <c r="E192" s="11">
        <v>1667</v>
      </c>
      <c r="F192" s="11">
        <v>34</v>
      </c>
      <c r="G192" s="11">
        <v>72</v>
      </c>
      <c r="H192" s="11">
        <v>712</v>
      </c>
      <c r="I192" s="11">
        <v>412</v>
      </c>
      <c r="J192" s="11">
        <v>437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635</v>
      </c>
      <c r="E193" s="11">
        <v>1529</v>
      </c>
      <c r="F193" s="11">
        <v>35</v>
      </c>
      <c r="G193" s="11">
        <v>57</v>
      </c>
      <c r="H193" s="11">
        <v>679</v>
      </c>
      <c r="I193" s="11">
        <v>386</v>
      </c>
      <c r="J193" s="11">
        <v>372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1997</v>
      </c>
      <c r="E194" s="11">
        <v>1895</v>
      </c>
      <c r="F194" s="11">
        <v>40</v>
      </c>
      <c r="G194" s="11">
        <v>66</v>
      </c>
      <c r="H194" s="11">
        <v>762</v>
      </c>
      <c r="I194" s="11">
        <v>497</v>
      </c>
      <c r="J194" s="11">
        <v>530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938</v>
      </c>
      <c r="E195" s="11">
        <v>1690</v>
      </c>
      <c r="F195" s="11">
        <v>70</v>
      </c>
      <c r="G195" s="11">
        <v>81</v>
      </c>
      <c r="H195" s="11">
        <v>749</v>
      </c>
      <c r="I195" s="11">
        <v>441</v>
      </c>
      <c r="J195" s="11">
        <v>349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919</v>
      </c>
      <c r="E196" s="11">
        <v>1684</v>
      </c>
      <c r="F196" s="11">
        <v>65</v>
      </c>
      <c r="G196" s="11">
        <v>84</v>
      </c>
      <c r="H196" s="11">
        <v>853</v>
      </c>
      <c r="I196" s="11">
        <v>415</v>
      </c>
      <c r="J196" s="11">
        <v>268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39</v>
      </c>
      <c r="E197" s="11">
        <v>1513</v>
      </c>
      <c r="F197" s="11">
        <v>46</v>
      </c>
      <c r="G197" s="11">
        <v>85</v>
      </c>
      <c r="H197" s="11">
        <v>701</v>
      </c>
      <c r="I197" s="11">
        <v>441</v>
      </c>
      <c r="J197" s="11">
        <v>240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399</v>
      </c>
      <c r="E198" s="11">
        <v>1185</v>
      </c>
      <c r="F198" s="11">
        <v>44</v>
      </c>
      <c r="G198" s="11">
        <v>50</v>
      </c>
      <c r="H198" s="11">
        <v>510</v>
      </c>
      <c r="I198" s="11">
        <v>345</v>
      </c>
      <c r="J198" s="11">
        <v>236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45</v>
      </c>
      <c r="E199" s="11">
        <v>1496</v>
      </c>
      <c r="F199" s="11">
        <v>32</v>
      </c>
      <c r="G199" s="11">
        <v>33</v>
      </c>
      <c r="H199" s="11">
        <v>539</v>
      </c>
      <c r="I199" s="11">
        <v>390</v>
      </c>
      <c r="J199" s="11">
        <v>502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72</v>
      </c>
      <c r="E200" s="11">
        <v>1627</v>
      </c>
      <c r="F200" s="11">
        <v>38</v>
      </c>
      <c r="G200" s="11">
        <v>40</v>
      </c>
      <c r="H200" s="11">
        <v>639</v>
      </c>
      <c r="I200" s="11">
        <v>445</v>
      </c>
      <c r="J200" s="11">
        <v>465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72</v>
      </c>
      <c r="E201" s="11">
        <v>1532</v>
      </c>
      <c r="F201" s="11">
        <v>35</v>
      </c>
      <c r="G201" s="11">
        <v>40</v>
      </c>
      <c r="H201" s="11">
        <v>705</v>
      </c>
      <c r="I201" s="11">
        <v>429</v>
      </c>
      <c r="J201" s="11">
        <v>323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41</v>
      </c>
      <c r="E202" s="11">
        <v>1514</v>
      </c>
      <c r="F202" s="11">
        <v>61</v>
      </c>
      <c r="G202" s="11">
        <v>70</v>
      </c>
      <c r="H202" s="11">
        <v>656</v>
      </c>
      <c r="I202" s="11">
        <v>291</v>
      </c>
      <c r="J202" s="11">
        <v>436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86</v>
      </c>
      <c r="E203" s="11">
        <v>1504</v>
      </c>
      <c r="F203" s="11">
        <v>40</v>
      </c>
      <c r="G203" s="11">
        <v>48</v>
      </c>
      <c r="H203" s="11">
        <v>659</v>
      </c>
      <c r="I203" s="11">
        <v>467</v>
      </c>
      <c r="J203" s="11">
        <v>290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50</v>
      </c>
      <c r="E204" s="11">
        <v>1606</v>
      </c>
      <c r="F204" s="11">
        <v>33</v>
      </c>
      <c r="G204" s="11">
        <v>31</v>
      </c>
      <c r="H204" s="11">
        <v>713</v>
      </c>
      <c r="I204" s="11">
        <v>451</v>
      </c>
      <c r="J204" s="11">
        <v>378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649</v>
      </c>
      <c r="E205" s="11">
        <v>1274</v>
      </c>
      <c r="F205" s="11">
        <v>42</v>
      </c>
      <c r="G205" s="11">
        <v>106</v>
      </c>
      <c r="H205" s="11">
        <v>746</v>
      </c>
      <c r="I205" s="11">
        <v>276</v>
      </c>
      <c r="J205" s="11">
        <v>104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2010</v>
      </c>
      <c r="E206" s="11">
        <v>1802</v>
      </c>
      <c r="F206" s="11">
        <v>59</v>
      </c>
      <c r="G206" s="11">
        <v>102</v>
      </c>
      <c r="H206" s="11">
        <v>811</v>
      </c>
      <c r="I206" s="11">
        <v>598</v>
      </c>
      <c r="J206" s="11">
        <v>232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201</v>
      </c>
      <c r="E207" s="11">
        <v>1960</v>
      </c>
      <c r="F207" s="11">
        <v>62</v>
      </c>
      <c r="G207" s="11">
        <v>102</v>
      </c>
      <c r="H207" s="11">
        <v>1488</v>
      </c>
      <c r="I207" s="11">
        <v>249</v>
      </c>
      <c r="J207" s="11">
        <v>59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739</v>
      </c>
      <c r="E208" s="11">
        <v>1554</v>
      </c>
      <c r="F208" s="11">
        <v>80</v>
      </c>
      <c r="G208" s="11">
        <v>90</v>
      </c>
      <c r="H208" s="11">
        <v>959</v>
      </c>
      <c r="I208" s="11">
        <v>297</v>
      </c>
      <c r="J208" s="11">
        <v>128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31</v>
      </c>
      <c r="E209" s="11">
        <v>1795</v>
      </c>
      <c r="F209" s="11">
        <v>58</v>
      </c>
      <c r="G209" s="11">
        <v>102</v>
      </c>
      <c r="H209" s="11">
        <v>894</v>
      </c>
      <c r="I209" s="11">
        <v>502</v>
      </c>
      <c r="J209" s="11">
        <v>239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72</v>
      </c>
      <c r="E210" s="11">
        <v>1445</v>
      </c>
      <c r="F210" s="11">
        <v>30</v>
      </c>
      <c r="G210" s="11">
        <v>39</v>
      </c>
      <c r="H210" s="11">
        <v>575</v>
      </c>
      <c r="I210" s="11">
        <v>422</v>
      </c>
      <c r="J210" s="11">
        <v>379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520</v>
      </c>
      <c r="E211" s="11">
        <v>1263</v>
      </c>
      <c r="F211" s="11">
        <v>31</v>
      </c>
      <c r="G211" s="11">
        <v>74</v>
      </c>
      <c r="H211" s="11">
        <v>554</v>
      </c>
      <c r="I211" s="11">
        <v>406</v>
      </c>
      <c r="J211" s="11">
        <v>198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2047</v>
      </c>
      <c r="E212" s="11">
        <v>1881</v>
      </c>
      <c r="F212" s="11">
        <v>59</v>
      </c>
      <c r="G212" s="11">
        <v>95</v>
      </c>
      <c r="H212" s="11">
        <v>953</v>
      </c>
      <c r="I212" s="11">
        <v>517</v>
      </c>
      <c r="J212" s="11">
        <v>257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87</v>
      </c>
      <c r="E213" s="11">
        <v>1372</v>
      </c>
      <c r="F213" s="11">
        <v>36</v>
      </c>
      <c r="G213" s="11">
        <v>51</v>
      </c>
      <c r="H213" s="11">
        <v>680</v>
      </c>
      <c r="I213" s="11">
        <v>366</v>
      </c>
      <c r="J213" s="11">
        <v>239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2001</v>
      </c>
      <c r="E214" s="11">
        <v>1793</v>
      </c>
      <c r="F214" s="11">
        <v>45</v>
      </c>
      <c r="G214" s="11">
        <v>64</v>
      </c>
      <c r="H214" s="11">
        <v>805</v>
      </c>
      <c r="I214" s="11">
        <v>623</v>
      </c>
      <c r="J214" s="11">
        <v>256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80</v>
      </c>
      <c r="E215" s="11">
        <v>1538</v>
      </c>
      <c r="F215" s="11">
        <v>54</v>
      </c>
      <c r="G215" s="11">
        <v>56</v>
      </c>
      <c r="H215" s="11">
        <v>561</v>
      </c>
      <c r="I215" s="11">
        <v>474</v>
      </c>
      <c r="J215" s="11">
        <v>393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51</v>
      </c>
      <c r="E216" s="11">
        <v>1279</v>
      </c>
      <c r="F216" s="11">
        <v>45</v>
      </c>
      <c r="G216" s="11">
        <v>85</v>
      </c>
      <c r="H216" s="11">
        <v>837</v>
      </c>
      <c r="I216" s="11">
        <v>254</v>
      </c>
      <c r="J216" s="11">
        <v>58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37</v>
      </c>
      <c r="E217" s="11">
        <v>1179</v>
      </c>
      <c r="F217" s="11">
        <v>67</v>
      </c>
      <c r="G217" s="11">
        <v>126</v>
      </c>
      <c r="H217" s="11">
        <v>777</v>
      </c>
      <c r="I217" s="11">
        <v>156</v>
      </c>
      <c r="J217" s="11">
        <v>53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55</v>
      </c>
      <c r="E218" s="11">
        <v>1626</v>
      </c>
      <c r="F218" s="11">
        <v>86</v>
      </c>
      <c r="G218" s="11">
        <v>112</v>
      </c>
      <c r="H218" s="11">
        <v>941</v>
      </c>
      <c r="I218" s="11">
        <v>239</v>
      </c>
      <c r="J218" s="11">
        <v>248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618</v>
      </c>
      <c r="E219" s="11">
        <v>1486</v>
      </c>
      <c r="F219" s="11">
        <v>79</v>
      </c>
      <c r="G219" s="11">
        <v>73</v>
      </c>
      <c r="H219" s="11">
        <v>833</v>
      </c>
      <c r="I219" s="11">
        <v>306</v>
      </c>
      <c r="J219" s="11">
        <v>195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52</v>
      </c>
      <c r="E220" s="11">
        <v>1189</v>
      </c>
      <c r="F220" s="11">
        <v>16</v>
      </c>
      <c r="G220" s="11">
        <v>25</v>
      </c>
      <c r="H220" s="11">
        <v>464</v>
      </c>
      <c r="I220" s="11">
        <v>394</v>
      </c>
      <c r="J220" s="11">
        <v>290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576</v>
      </c>
      <c r="E221" s="11">
        <v>1392</v>
      </c>
      <c r="F221" s="11">
        <v>16</v>
      </c>
      <c r="G221" s="11">
        <v>29</v>
      </c>
      <c r="H221" s="11">
        <v>495</v>
      </c>
      <c r="I221" s="11">
        <v>541</v>
      </c>
      <c r="J221" s="11">
        <v>311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684</v>
      </c>
      <c r="E222" s="11">
        <v>1439</v>
      </c>
      <c r="F222" s="11">
        <v>39</v>
      </c>
      <c r="G222" s="11">
        <v>61</v>
      </c>
      <c r="H222" s="11">
        <v>642</v>
      </c>
      <c r="I222" s="11">
        <v>484</v>
      </c>
      <c r="J222" s="11">
        <v>213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71</v>
      </c>
      <c r="E223" s="11">
        <v>2020</v>
      </c>
      <c r="F223" s="11">
        <v>102</v>
      </c>
      <c r="G223" s="11">
        <v>118</v>
      </c>
      <c r="H223" s="11">
        <v>1474</v>
      </c>
      <c r="I223" s="11">
        <v>245</v>
      </c>
      <c r="J223" s="11">
        <v>81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64</v>
      </c>
      <c r="E224" s="11">
        <v>1518</v>
      </c>
      <c r="F224" s="11">
        <v>59</v>
      </c>
      <c r="G224" s="11">
        <v>91</v>
      </c>
      <c r="H224" s="11">
        <v>1041</v>
      </c>
      <c r="I224" s="11">
        <v>249</v>
      </c>
      <c r="J224" s="11">
        <v>78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894</v>
      </c>
      <c r="E225" s="11">
        <v>1678</v>
      </c>
      <c r="F225" s="11">
        <v>67</v>
      </c>
      <c r="G225" s="11">
        <v>111</v>
      </c>
      <c r="H225" s="11">
        <v>1031</v>
      </c>
      <c r="I225" s="11">
        <v>345</v>
      </c>
      <c r="J225" s="11">
        <v>124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96</v>
      </c>
      <c r="E226" s="11">
        <v>1204</v>
      </c>
      <c r="F226" s="11">
        <v>21</v>
      </c>
      <c r="G226" s="11">
        <v>34</v>
      </c>
      <c r="H226" s="11">
        <v>489</v>
      </c>
      <c r="I226" s="11">
        <v>433</v>
      </c>
      <c r="J226" s="11">
        <v>227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39</v>
      </c>
      <c r="E227" s="11">
        <v>1470</v>
      </c>
      <c r="F227" s="11">
        <v>40</v>
      </c>
      <c r="G227" s="11">
        <v>42</v>
      </c>
      <c r="H227" s="11">
        <v>579</v>
      </c>
      <c r="I227" s="11">
        <v>478</v>
      </c>
      <c r="J227" s="11">
        <v>331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39</v>
      </c>
      <c r="E228" s="11">
        <v>1427</v>
      </c>
      <c r="F228" s="11">
        <v>37</v>
      </c>
      <c r="G228" s="11">
        <v>61</v>
      </c>
      <c r="H228" s="11">
        <v>699</v>
      </c>
      <c r="I228" s="11">
        <v>445</v>
      </c>
      <c r="J228" s="11">
        <v>185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292</v>
      </c>
      <c r="E229" s="11">
        <v>1043</v>
      </c>
      <c r="F229" s="11">
        <v>20</v>
      </c>
      <c r="G229" s="11">
        <v>27</v>
      </c>
      <c r="H229" s="11">
        <v>450</v>
      </c>
      <c r="I229" s="11">
        <v>361</v>
      </c>
      <c r="J229" s="11">
        <v>185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88</v>
      </c>
      <c r="E230" s="11">
        <v>1746</v>
      </c>
      <c r="F230" s="11">
        <v>27</v>
      </c>
      <c r="G230" s="11">
        <v>45</v>
      </c>
      <c r="H230" s="11">
        <v>805</v>
      </c>
      <c r="I230" s="11">
        <v>604</v>
      </c>
      <c r="J230" s="11">
        <v>265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915</v>
      </c>
      <c r="E231" s="11">
        <v>1688</v>
      </c>
      <c r="F231" s="11">
        <v>33</v>
      </c>
      <c r="G231" s="11">
        <v>43</v>
      </c>
      <c r="H231" s="11">
        <v>685</v>
      </c>
      <c r="I231" s="11">
        <v>733</v>
      </c>
      <c r="J231" s="11">
        <v>194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816</v>
      </c>
      <c r="E232" s="11">
        <v>1684</v>
      </c>
      <c r="F232" s="11">
        <v>20</v>
      </c>
      <c r="G232" s="11">
        <v>35</v>
      </c>
      <c r="H232" s="11">
        <v>597</v>
      </c>
      <c r="I232" s="11">
        <v>745</v>
      </c>
      <c r="J232" s="11">
        <v>287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712</v>
      </c>
      <c r="E233" s="11">
        <v>1521</v>
      </c>
      <c r="F233" s="11">
        <v>50</v>
      </c>
      <c r="G233" s="11">
        <v>79</v>
      </c>
      <c r="H233" s="11">
        <v>735</v>
      </c>
      <c r="I233" s="11">
        <v>378</v>
      </c>
      <c r="J233" s="11">
        <v>279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846</v>
      </c>
      <c r="E234" s="11">
        <v>1608</v>
      </c>
      <c r="F234" s="11">
        <v>42</v>
      </c>
      <c r="G234" s="11">
        <v>44</v>
      </c>
      <c r="H234" s="11">
        <v>700</v>
      </c>
      <c r="I234" s="11">
        <v>445</v>
      </c>
      <c r="J234" s="11">
        <v>377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903</v>
      </c>
      <c r="E235" s="11">
        <v>1699</v>
      </c>
      <c r="F235" s="11">
        <v>49</v>
      </c>
      <c r="G235" s="11">
        <v>98</v>
      </c>
      <c r="H235" s="11">
        <v>738</v>
      </c>
      <c r="I235" s="11">
        <v>498</v>
      </c>
      <c r="J235" s="11">
        <v>317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199</v>
      </c>
      <c r="E236" s="11">
        <v>1010</v>
      </c>
      <c r="F236" s="11">
        <v>3</v>
      </c>
      <c r="G236" s="11"/>
      <c r="H236" s="11">
        <v>525</v>
      </c>
      <c r="I236" s="11">
        <v>277</v>
      </c>
      <c r="J236" s="11">
        <v>205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06</v>
      </c>
      <c r="E237" s="11">
        <v>1133</v>
      </c>
      <c r="F237" s="11">
        <v>24</v>
      </c>
      <c r="G237" s="11">
        <v>29</v>
      </c>
      <c r="H237" s="11">
        <v>529</v>
      </c>
      <c r="I237" s="11">
        <v>351</v>
      </c>
      <c r="J237" s="11">
        <v>200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350</v>
      </c>
      <c r="E238" s="11">
        <v>1139</v>
      </c>
      <c r="F238" s="11">
        <v>33</v>
      </c>
      <c r="G238" s="11">
        <v>54</v>
      </c>
      <c r="H238" s="11">
        <v>472</v>
      </c>
      <c r="I238" s="11">
        <v>390</v>
      </c>
      <c r="J238" s="11">
        <v>190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960</v>
      </c>
      <c r="E239" s="11">
        <v>1776</v>
      </c>
      <c r="F239" s="11">
        <v>58</v>
      </c>
      <c r="G239" s="11">
        <v>65</v>
      </c>
      <c r="H239" s="11">
        <v>677</v>
      </c>
      <c r="I239" s="11">
        <v>543</v>
      </c>
      <c r="J239" s="11">
        <v>433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306</v>
      </c>
      <c r="E240" s="11">
        <v>2079</v>
      </c>
      <c r="F240" s="11">
        <v>67</v>
      </c>
      <c r="G240" s="11">
        <v>72</v>
      </c>
      <c r="H240" s="11">
        <v>936</v>
      </c>
      <c r="I240" s="11">
        <v>663</v>
      </c>
      <c r="J240" s="11">
        <v>341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89</v>
      </c>
      <c r="E241" s="11">
        <v>1636</v>
      </c>
      <c r="F241" s="11">
        <v>66</v>
      </c>
      <c r="G241" s="11">
        <v>130</v>
      </c>
      <c r="H241" s="11">
        <v>1221</v>
      </c>
      <c r="I241" s="11">
        <v>160</v>
      </c>
      <c r="J241" s="11">
        <v>59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825</v>
      </c>
      <c r="E242" s="11">
        <v>1656</v>
      </c>
      <c r="F242" s="11">
        <v>12</v>
      </c>
      <c r="G242" s="11">
        <v>28</v>
      </c>
      <c r="H242" s="11">
        <v>728</v>
      </c>
      <c r="I242" s="11">
        <v>477</v>
      </c>
      <c r="J242" s="11">
        <v>411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19</v>
      </c>
      <c r="E243" s="11">
        <v>1153</v>
      </c>
      <c r="F243" s="11">
        <v>33</v>
      </c>
      <c r="G243" s="11">
        <v>53</v>
      </c>
      <c r="H243" s="11">
        <v>710</v>
      </c>
      <c r="I243" s="11">
        <v>262</v>
      </c>
      <c r="J243" s="11">
        <v>95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502</v>
      </c>
      <c r="E244" s="11">
        <v>1269</v>
      </c>
      <c r="F244" s="11">
        <v>22</v>
      </c>
      <c r="G244" s="11">
        <v>37</v>
      </c>
      <c r="H244" s="11">
        <v>493</v>
      </c>
      <c r="I244" s="11">
        <v>526</v>
      </c>
      <c r="J244" s="11">
        <v>191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681</v>
      </c>
      <c r="E245" s="11">
        <v>1381</v>
      </c>
      <c r="F245" s="11">
        <v>47</v>
      </c>
      <c r="G245" s="11">
        <v>64</v>
      </c>
      <c r="H245" s="11">
        <v>812</v>
      </c>
      <c r="I245" s="11">
        <v>348</v>
      </c>
      <c r="J245" s="11">
        <v>110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64</v>
      </c>
      <c r="E246" s="11">
        <v>1619</v>
      </c>
      <c r="F246" s="11">
        <v>55</v>
      </c>
      <c r="G246" s="11">
        <v>73</v>
      </c>
      <c r="H246" s="11">
        <v>818</v>
      </c>
      <c r="I246" s="11">
        <v>481</v>
      </c>
      <c r="J246" s="11">
        <v>192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162</v>
      </c>
      <c r="E247" s="11">
        <v>1924</v>
      </c>
      <c r="F247" s="11">
        <v>72</v>
      </c>
      <c r="G247" s="11">
        <v>84</v>
      </c>
      <c r="H247" s="11">
        <v>872</v>
      </c>
      <c r="I247" s="11">
        <v>635</v>
      </c>
      <c r="J247" s="11">
        <v>261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324</v>
      </c>
      <c r="E248" s="11">
        <v>1166</v>
      </c>
      <c r="F248" s="11">
        <v>36</v>
      </c>
      <c r="G248" s="11">
        <v>37</v>
      </c>
      <c r="H248" s="11">
        <v>465</v>
      </c>
      <c r="I248" s="11">
        <v>296</v>
      </c>
      <c r="J248" s="11">
        <v>332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94</v>
      </c>
      <c r="E249" s="11">
        <v>1620</v>
      </c>
      <c r="F249" s="11">
        <v>90</v>
      </c>
      <c r="G249" s="11">
        <v>156</v>
      </c>
      <c r="H249" s="11">
        <v>1241</v>
      </c>
      <c r="I249" s="11">
        <v>111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84</v>
      </c>
      <c r="E250" s="11">
        <v>1234</v>
      </c>
      <c r="F250" s="11">
        <v>15</v>
      </c>
      <c r="G250" s="11">
        <v>31</v>
      </c>
      <c r="H250" s="11">
        <v>394</v>
      </c>
      <c r="I250" s="11">
        <v>419</v>
      </c>
      <c r="J250" s="11">
        <v>375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639</v>
      </c>
      <c r="E251" s="11">
        <v>1422</v>
      </c>
      <c r="F251" s="11">
        <v>70</v>
      </c>
      <c r="G251" s="11">
        <v>151</v>
      </c>
      <c r="H251" s="11">
        <v>1106</v>
      </c>
      <c r="I251" s="11">
        <v>90</v>
      </c>
      <c r="J251" s="11">
        <v>5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43</v>
      </c>
      <c r="E252" s="11">
        <v>1684</v>
      </c>
      <c r="F252" s="11">
        <v>116</v>
      </c>
      <c r="G252" s="11">
        <v>179</v>
      </c>
      <c r="H252" s="11">
        <v>1297</v>
      </c>
      <c r="I252" s="11">
        <v>83</v>
      </c>
      <c r="J252" s="11">
        <v>9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791</v>
      </c>
      <c r="E253" s="11">
        <v>1625</v>
      </c>
      <c r="F253" s="11">
        <v>93</v>
      </c>
      <c r="G253" s="11">
        <v>103</v>
      </c>
      <c r="H253" s="11">
        <v>939</v>
      </c>
      <c r="I253" s="11">
        <v>334</v>
      </c>
      <c r="J253" s="11">
        <v>156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30</v>
      </c>
      <c r="E254" s="11">
        <v>1766</v>
      </c>
      <c r="F254" s="11">
        <v>68</v>
      </c>
      <c r="G254" s="11">
        <v>138</v>
      </c>
      <c r="H254" s="11">
        <v>1035</v>
      </c>
      <c r="I254" s="11">
        <v>342</v>
      </c>
      <c r="J254" s="11">
        <v>183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58</v>
      </c>
      <c r="E255" s="11">
        <v>1901</v>
      </c>
      <c r="F255" s="11">
        <v>56</v>
      </c>
      <c r="G255" s="11">
        <v>87</v>
      </c>
      <c r="H255" s="11">
        <v>926</v>
      </c>
      <c r="I255" s="11">
        <v>531</v>
      </c>
      <c r="J255" s="11">
        <v>301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2033</v>
      </c>
      <c r="E256" s="11">
        <v>1816</v>
      </c>
      <c r="F256" s="11">
        <v>136</v>
      </c>
      <c r="G256" s="11">
        <v>194</v>
      </c>
      <c r="H256" s="11">
        <v>1324</v>
      </c>
      <c r="I256" s="11">
        <v>151</v>
      </c>
      <c r="J256" s="11">
        <v>11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47</v>
      </c>
      <c r="E257" s="11">
        <v>1789</v>
      </c>
      <c r="F257" s="11">
        <v>138</v>
      </c>
      <c r="G257" s="11">
        <v>194</v>
      </c>
      <c r="H257" s="11">
        <v>1251</v>
      </c>
      <c r="I257" s="11">
        <v>173</v>
      </c>
      <c r="J257" s="11">
        <v>33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645</v>
      </c>
      <c r="E258" s="11">
        <v>1396</v>
      </c>
      <c r="F258" s="11">
        <v>24</v>
      </c>
      <c r="G258" s="11">
        <v>38</v>
      </c>
      <c r="H258" s="11">
        <v>571</v>
      </c>
      <c r="I258" s="11">
        <v>596</v>
      </c>
      <c r="J258" s="11">
        <v>167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618</v>
      </c>
      <c r="E259" s="11">
        <v>1371</v>
      </c>
      <c r="F259" s="11"/>
      <c r="G259" s="11">
        <v>6</v>
      </c>
      <c r="H259" s="11">
        <v>578</v>
      </c>
      <c r="I259" s="11">
        <v>586</v>
      </c>
      <c r="J259" s="11">
        <v>201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56</v>
      </c>
      <c r="E260" s="11">
        <v>1441</v>
      </c>
      <c r="F260" s="11">
        <v>27</v>
      </c>
      <c r="G260" s="11">
        <v>44</v>
      </c>
      <c r="H260" s="11">
        <v>535</v>
      </c>
      <c r="I260" s="11">
        <v>446</v>
      </c>
      <c r="J260" s="11">
        <v>389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644</v>
      </c>
      <c r="E261" s="11">
        <v>1444</v>
      </c>
      <c r="F261" s="11">
        <v>30</v>
      </c>
      <c r="G261" s="11">
        <v>79</v>
      </c>
      <c r="H261" s="11">
        <v>934</v>
      </c>
      <c r="I261" s="11">
        <v>294</v>
      </c>
      <c r="J261" s="11">
        <v>107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895</v>
      </c>
      <c r="E262" s="11">
        <v>1620</v>
      </c>
      <c r="F262" s="11">
        <v>87</v>
      </c>
      <c r="G262" s="11">
        <v>167</v>
      </c>
      <c r="H262" s="11">
        <v>1125</v>
      </c>
      <c r="I262" s="11">
        <v>195</v>
      </c>
      <c r="J262" s="11">
        <v>47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50</v>
      </c>
      <c r="E263" s="11">
        <v>1418</v>
      </c>
      <c r="F263" s="11">
        <v>31</v>
      </c>
      <c r="G263" s="11">
        <v>70</v>
      </c>
      <c r="H263" s="11">
        <v>796</v>
      </c>
      <c r="I263" s="11">
        <v>345</v>
      </c>
      <c r="J263" s="11">
        <v>176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67</v>
      </c>
      <c r="E264" s="11">
        <v>982</v>
      </c>
      <c r="F264" s="11">
        <v>1</v>
      </c>
      <c r="G264" s="11">
        <v>9</v>
      </c>
      <c r="H264" s="11">
        <v>302</v>
      </c>
      <c r="I264" s="11">
        <v>433</v>
      </c>
      <c r="J264" s="11">
        <v>237</v>
      </c>
    </row>
    <row r="265" spans="1:10" x14ac:dyDescent="0.25">
      <c r="A265" s="10" t="s">
        <v>1046</v>
      </c>
      <c r="B265" s="10" t="s">
        <v>86</v>
      </c>
      <c r="C265" s="10" t="s">
        <v>1056</v>
      </c>
      <c r="D265" s="11">
        <v>1899</v>
      </c>
      <c r="E265" s="11">
        <v>1654</v>
      </c>
      <c r="F265" s="11">
        <v>100</v>
      </c>
      <c r="G265" s="11">
        <v>171</v>
      </c>
      <c r="H265" s="11">
        <v>1263</v>
      </c>
      <c r="I265" s="11">
        <v>102</v>
      </c>
      <c r="J265" s="11">
        <v>18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08</v>
      </c>
      <c r="E266" s="11">
        <v>1509</v>
      </c>
      <c r="F266" s="11">
        <v>84</v>
      </c>
      <c r="G266" s="11">
        <v>100</v>
      </c>
      <c r="H266" s="11">
        <v>907</v>
      </c>
      <c r="I266" s="11">
        <v>292</v>
      </c>
      <c r="J266" s="11">
        <v>126</v>
      </c>
    </row>
    <row r="267" spans="1:10" x14ac:dyDescent="0.25">
      <c r="A267" s="10" t="s">
        <v>1046</v>
      </c>
      <c r="B267" s="10" t="s">
        <v>404</v>
      </c>
      <c r="C267" s="10" t="s">
        <v>405</v>
      </c>
      <c r="D267" s="11">
        <v>1483</v>
      </c>
      <c r="E267" s="11">
        <v>1372</v>
      </c>
      <c r="F267" s="11">
        <v>143</v>
      </c>
      <c r="G267" s="11">
        <v>99</v>
      </c>
      <c r="H267" s="11">
        <v>815</v>
      </c>
      <c r="I267" s="11">
        <v>236</v>
      </c>
      <c r="J267" s="11">
        <v>81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948</v>
      </c>
      <c r="E268" s="11">
        <v>1644</v>
      </c>
      <c r="F268" s="11">
        <v>24</v>
      </c>
      <c r="G268" s="11">
        <v>55</v>
      </c>
      <c r="H268" s="11">
        <v>958</v>
      </c>
      <c r="I268" s="11">
        <v>476</v>
      </c>
      <c r="J268" s="11">
        <v>131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383</v>
      </c>
      <c r="E269" s="11">
        <v>1243</v>
      </c>
      <c r="F269" s="11">
        <v>7</v>
      </c>
      <c r="G269" s="11">
        <v>42</v>
      </c>
      <c r="H269" s="11">
        <v>596</v>
      </c>
      <c r="I269" s="11">
        <v>377</v>
      </c>
      <c r="J269" s="11">
        <v>221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877</v>
      </c>
      <c r="E270" s="11">
        <v>1649</v>
      </c>
      <c r="F270" s="11">
        <v>50</v>
      </c>
      <c r="G270" s="11">
        <v>56</v>
      </c>
      <c r="H270" s="11">
        <v>792</v>
      </c>
      <c r="I270" s="11">
        <v>475</v>
      </c>
      <c r="J270" s="11">
        <v>276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35</v>
      </c>
      <c r="E271" s="11">
        <v>1322</v>
      </c>
      <c r="F271" s="11">
        <v>41</v>
      </c>
      <c r="G271" s="11">
        <v>77</v>
      </c>
      <c r="H271" s="11">
        <v>847</v>
      </c>
      <c r="I271" s="11">
        <v>267</v>
      </c>
      <c r="J271" s="11">
        <v>90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85</v>
      </c>
      <c r="E272" s="11">
        <v>1292</v>
      </c>
      <c r="F272" s="11">
        <v>16</v>
      </c>
      <c r="G272" s="11">
        <v>18</v>
      </c>
      <c r="H272" s="11">
        <v>415</v>
      </c>
      <c r="I272" s="11">
        <v>566</v>
      </c>
      <c r="J272" s="11">
        <v>277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622</v>
      </c>
      <c r="E273" s="11">
        <v>1400</v>
      </c>
      <c r="F273" s="11">
        <v>49</v>
      </c>
      <c r="G273" s="11">
        <v>82</v>
      </c>
      <c r="H273" s="11">
        <v>809</v>
      </c>
      <c r="I273" s="11">
        <v>329</v>
      </c>
      <c r="J273" s="11">
        <v>131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50</v>
      </c>
      <c r="E274" s="11">
        <v>1838</v>
      </c>
      <c r="F274" s="11">
        <v>61</v>
      </c>
      <c r="G274" s="11">
        <v>117</v>
      </c>
      <c r="H274" s="11">
        <v>986</v>
      </c>
      <c r="I274" s="11">
        <v>454</v>
      </c>
      <c r="J274" s="11">
        <v>220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693</v>
      </c>
      <c r="E275" s="11">
        <v>1572</v>
      </c>
      <c r="F275" s="11">
        <v>60</v>
      </c>
      <c r="G275" s="11">
        <v>96</v>
      </c>
      <c r="H275" s="11">
        <v>1209</v>
      </c>
      <c r="I275" s="11">
        <v>188</v>
      </c>
      <c r="J275" s="11">
        <v>19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871</v>
      </c>
      <c r="E276" s="11">
        <v>1689</v>
      </c>
      <c r="F276" s="11">
        <v>45</v>
      </c>
      <c r="G276" s="11">
        <v>76</v>
      </c>
      <c r="H276" s="11">
        <v>750</v>
      </c>
      <c r="I276" s="11">
        <v>503</v>
      </c>
      <c r="J276" s="11">
        <v>315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840</v>
      </c>
      <c r="E277" s="11">
        <v>1640</v>
      </c>
      <c r="F277" s="11">
        <v>69</v>
      </c>
      <c r="G277" s="11">
        <v>100</v>
      </c>
      <c r="H277" s="11">
        <v>1007</v>
      </c>
      <c r="I277" s="11">
        <v>327</v>
      </c>
      <c r="J277" s="11">
        <v>137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642</v>
      </c>
      <c r="E278" s="11">
        <v>1499</v>
      </c>
      <c r="F278" s="11">
        <v>9</v>
      </c>
      <c r="G278" s="11">
        <v>20</v>
      </c>
      <c r="H278" s="11">
        <v>592</v>
      </c>
      <c r="I278" s="11">
        <v>659</v>
      </c>
      <c r="J278" s="11">
        <v>219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718</v>
      </c>
      <c r="E279" s="11">
        <v>1555</v>
      </c>
      <c r="F279" s="11">
        <v>34</v>
      </c>
      <c r="G279" s="11">
        <v>40</v>
      </c>
      <c r="H279" s="11">
        <v>615</v>
      </c>
      <c r="I279" s="11">
        <v>553</v>
      </c>
      <c r="J279" s="11">
        <v>313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1</v>
      </c>
      <c r="E280" s="11">
        <v>1838</v>
      </c>
      <c r="F280" s="11">
        <v>51</v>
      </c>
      <c r="G280" s="11">
        <v>147</v>
      </c>
      <c r="H280" s="11">
        <v>1229</v>
      </c>
      <c r="I280" s="11">
        <v>295</v>
      </c>
      <c r="J280" s="11">
        <v>116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226</v>
      </c>
      <c r="E281" s="11">
        <v>2019</v>
      </c>
      <c r="F281" s="11">
        <v>51</v>
      </c>
      <c r="G281" s="11">
        <v>75</v>
      </c>
      <c r="H281" s="11">
        <v>849</v>
      </c>
      <c r="I281" s="11">
        <v>658</v>
      </c>
      <c r="J281" s="11">
        <v>386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94</v>
      </c>
      <c r="E282" s="11">
        <v>1590</v>
      </c>
      <c r="F282" s="11">
        <v>102</v>
      </c>
      <c r="G282" s="11">
        <v>139</v>
      </c>
      <c r="H282" s="11">
        <v>1255</v>
      </c>
      <c r="I282" s="11">
        <v>81</v>
      </c>
      <c r="J282" s="11">
        <v>13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807</v>
      </c>
      <c r="E283" s="11">
        <v>1607</v>
      </c>
      <c r="F283" s="11">
        <v>35</v>
      </c>
      <c r="G283" s="11">
        <v>52</v>
      </c>
      <c r="H283" s="11">
        <v>632</v>
      </c>
      <c r="I283" s="11">
        <v>550</v>
      </c>
      <c r="J283" s="11">
        <v>338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538</v>
      </c>
      <c r="E284" s="11">
        <v>1368</v>
      </c>
      <c r="F284" s="11">
        <v>1</v>
      </c>
      <c r="G284" s="11">
        <v>14</v>
      </c>
      <c r="H284" s="11">
        <v>661</v>
      </c>
      <c r="I284" s="11">
        <v>480</v>
      </c>
      <c r="J284" s="11">
        <v>212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73</v>
      </c>
      <c r="E285" s="11">
        <v>1758</v>
      </c>
      <c r="F285" s="11">
        <v>1</v>
      </c>
      <c r="G285" s="11"/>
      <c r="H285" s="11">
        <v>1061</v>
      </c>
      <c r="I285" s="11">
        <v>512</v>
      </c>
      <c r="J285" s="11">
        <v>184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2000</v>
      </c>
      <c r="E286" s="11">
        <v>1876</v>
      </c>
      <c r="F286" s="11">
        <v>163</v>
      </c>
      <c r="G286" s="11">
        <v>367</v>
      </c>
      <c r="H286" s="11">
        <v>1324</v>
      </c>
      <c r="I286" s="11">
        <v>20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627</v>
      </c>
      <c r="E287" s="11">
        <v>1454</v>
      </c>
      <c r="F287" s="11">
        <v>71</v>
      </c>
      <c r="G287" s="11">
        <v>70</v>
      </c>
      <c r="H287" s="11">
        <v>730</v>
      </c>
      <c r="I287" s="11">
        <v>420</v>
      </c>
      <c r="J287" s="11">
        <v>163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092</v>
      </c>
      <c r="E288" s="11">
        <v>1845</v>
      </c>
      <c r="F288" s="11">
        <v>60</v>
      </c>
      <c r="G288" s="11">
        <v>109</v>
      </c>
      <c r="H288" s="11">
        <v>937</v>
      </c>
      <c r="I288" s="11">
        <v>453</v>
      </c>
      <c r="J288" s="11">
        <v>286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55</v>
      </c>
      <c r="E289" s="11">
        <v>2103</v>
      </c>
      <c r="F289" s="11">
        <v>63</v>
      </c>
      <c r="G289" s="11">
        <v>149</v>
      </c>
      <c r="H289" s="11">
        <v>1153</v>
      </c>
      <c r="I289" s="11">
        <v>490</v>
      </c>
      <c r="J289" s="11">
        <v>248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57</v>
      </c>
      <c r="E290" s="11">
        <v>928</v>
      </c>
      <c r="F290" s="11">
        <v>14</v>
      </c>
      <c r="G290" s="11">
        <v>24</v>
      </c>
      <c r="H290" s="11">
        <v>428</v>
      </c>
      <c r="I290" s="11">
        <v>303</v>
      </c>
      <c r="J290" s="11">
        <v>159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87</v>
      </c>
      <c r="E291" s="11">
        <v>1566</v>
      </c>
      <c r="F291" s="11">
        <v>41</v>
      </c>
      <c r="G291" s="11">
        <v>73</v>
      </c>
      <c r="H291" s="11">
        <v>827</v>
      </c>
      <c r="I291" s="11">
        <v>412</v>
      </c>
      <c r="J291" s="11">
        <v>213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832</v>
      </c>
      <c r="E292" s="11">
        <v>1668</v>
      </c>
      <c r="F292" s="11">
        <v>46</v>
      </c>
      <c r="G292" s="11">
        <v>71</v>
      </c>
      <c r="H292" s="11">
        <v>933</v>
      </c>
      <c r="I292" s="11">
        <v>419</v>
      </c>
      <c r="J292" s="11">
        <v>199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69</v>
      </c>
      <c r="E293" s="11">
        <v>1285</v>
      </c>
      <c r="F293" s="11">
        <v>51</v>
      </c>
      <c r="G293" s="11">
        <v>99</v>
      </c>
      <c r="H293" s="11">
        <v>723</v>
      </c>
      <c r="I293" s="11">
        <v>280</v>
      </c>
      <c r="J293" s="11">
        <v>132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58</v>
      </c>
      <c r="E294" s="11">
        <v>1405</v>
      </c>
      <c r="F294" s="11">
        <v>24</v>
      </c>
      <c r="G294" s="11">
        <v>38</v>
      </c>
      <c r="H294" s="11">
        <v>538</v>
      </c>
      <c r="I294" s="11">
        <v>595</v>
      </c>
      <c r="J294" s="11">
        <v>210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536</v>
      </c>
      <c r="E295" s="11">
        <v>1339</v>
      </c>
      <c r="F295" s="11">
        <v>28</v>
      </c>
      <c r="G295" s="11">
        <v>35</v>
      </c>
      <c r="H295" s="11">
        <v>499</v>
      </c>
      <c r="I295" s="11">
        <v>583</v>
      </c>
      <c r="J295" s="11">
        <v>195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1989</v>
      </c>
      <c r="E296" s="11">
        <v>1840</v>
      </c>
      <c r="F296" s="11">
        <v>93</v>
      </c>
      <c r="G296" s="11">
        <v>125</v>
      </c>
      <c r="H296" s="11">
        <v>940</v>
      </c>
      <c r="I296" s="11">
        <v>442</v>
      </c>
      <c r="J296" s="11">
        <v>240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134</v>
      </c>
      <c r="E297" s="11">
        <v>1896</v>
      </c>
      <c r="F297" s="11">
        <v>56</v>
      </c>
      <c r="G297" s="11">
        <v>105</v>
      </c>
      <c r="H297" s="11">
        <v>991</v>
      </c>
      <c r="I297" s="11">
        <v>478</v>
      </c>
      <c r="J297" s="11">
        <v>266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1988</v>
      </c>
      <c r="E298" s="11">
        <v>1817</v>
      </c>
      <c r="F298" s="11">
        <v>33</v>
      </c>
      <c r="G298" s="11">
        <v>89</v>
      </c>
      <c r="H298" s="11">
        <v>1118</v>
      </c>
      <c r="I298" s="11">
        <v>428</v>
      </c>
      <c r="J298" s="11">
        <v>149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66</v>
      </c>
      <c r="E299" s="11">
        <v>711</v>
      </c>
      <c r="F299" s="11">
        <v>10</v>
      </c>
      <c r="G299" s="11">
        <v>12</v>
      </c>
      <c r="H299" s="11">
        <v>305</v>
      </c>
      <c r="I299" s="11">
        <v>207</v>
      </c>
      <c r="J299" s="11">
        <v>177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396</v>
      </c>
      <c r="E300" s="11">
        <v>2186</v>
      </c>
      <c r="F300" s="11">
        <v>83</v>
      </c>
      <c r="G300" s="11">
        <v>147</v>
      </c>
      <c r="H300" s="11">
        <v>1750</v>
      </c>
      <c r="I300" s="11">
        <v>167</v>
      </c>
      <c r="J300" s="11">
        <v>39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776</v>
      </c>
      <c r="E301" s="11">
        <v>1636</v>
      </c>
      <c r="F301" s="11">
        <v>25</v>
      </c>
      <c r="G301" s="11">
        <v>64</v>
      </c>
      <c r="H301" s="11">
        <v>650</v>
      </c>
      <c r="I301" s="11">
        <v>526</v>
      </c>
      <c r="J301" s="11">
        <v>371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58</v>
      </c>
      <c r="E302" s="11">
        <v>1817</v>
      </c>
      <c r="F302" s="11">
        <v>60</v>
      </c>
      <c r="G302" s="11">
        <v>79</v>
      </c>
      <c r="H302" s="11">
        <v>766</v>
      </c>
      <c r="I302" s="11">
        <v>581</v>
      </c>
      <c r="J302" s="11">
        <v>331</v>
      </c>
    </row>
    <row r="303" spans="1:10" x14ac:dyDescent="0.25">
      <c r="A303" s="10" t="s">
        <v>1046</v>
      </c>
      <c r="B303" s="10" t="s">
        <v>1057</v>
      </c>
      <c r="C303" s="10" t="s">
        <v>1058</v>
      </c>
      <c r="D303" s="11">
        <v>1663</v>
      </c>
      <c r="E303" s="11">
        <v>1495</v>
      </c>
      <c r="F303" s="11">
        <v>44</v>
      </c>
      <c r="G303" s="11">
        <v>107</v>
      </c>
      <c r="H303" s="11">
        <v>1002</v>
      </c>
      <c r="I303" s="11">
        <v>280</v>
      </c>
      <c r="J303" s="11">
        <v>62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67</v>
      </c>
      <c r="E304" s="11">
        <v>2007</v>
      </c>
      <c r="F304" s="11">
        <v>29</v>
      </c>
      <c r="G304" s="11">
        <v>65</v>
      </c>
      <c r="H304" s="11">
        <v>821</v>
      </c>
      <c r="I304" s="11">
        <v>629</v>
      </c>
      <c r="J304" s="11">
        <v>463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2057</v>
      </c>
      <c r="E305" s="11">
        <v>1846</v>
      </c>
      <c r="F305" s="11">
        <v>11</v>
      </c>
      <c r="G305" s="11">
        <v>30</v>
      </c>
      <c r="H305" s="11">
        <v>879</v>
      </c>
      <c r="I305" s="11">
        <v>628</v>
      </c>
      <c r="J305" s="11">
        <v>298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42</v>
      </c>
      <c r="E306" s="11">
        <v>1851</v>
      </c>
      <c r="F306" s="11">
        <v>100</v>
      </c>
      <c r="G306" s="11">
        <v>160</v>
      </c>
      <c r="H306" s="11">
        <v>1006</v>
      </c>
      <c r="I306" s="11">
        <v>377</v>
      </c>
      <c r="J306" s="11">
        <v>208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320</v>
      </c>
      <c r="E307" s="11">
        <v>2130</v>
      </c>
      <c r="F307" s="11">
        <v>148</v>
      </c>
      <c r="G307" s="11">
        <v>210</v>
      </c>
      <c r="H307" s="11">
        <v>1663</v>
      </c>
      <c r="I307" s="11">
        <v>81</v>
      </c>
      <c r="J307" s="11">
        <v>28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757</v>
      </c>
      <c r="E308" s="11">
        <v>1531</v>
      </c>
      <c r="F308" s="11">
        <v>36</v>
      </c>
      <c r="G308" s="11">
        <v>72</v>
      </c>
      <c r="H308" s="11">
        <v>975</v>
      </c>
      <c r="I308" s="11">
        <v>320</v>
      </c>
      <c r="J308" s="11">
        <v>128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190</v>
      </c>
      <c r="E309" s="11">
        <v>1929</v>
      </c>
      <c r="F309" s="11">
        <v>46</v>
      </c>
      <c r="G309" s="11">
        <v>89</v>
      </c>
      <c r="H309" s="11">
        <v>1018</v>
      </c>
      <c r="I309" s="11">
        <v>511</v>
      </c>
      <c r="J309" s="11">
        <v>265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51</v>
      </c>
      <c r="E310" s="11">
        <v>1772</v>
      </c>
      <c r="F310" s="11">
        <v>56</v>
      </c>
      <c r="G310" s="11">
        <v>120</v>
      </c>
      <c r="H310" s="11">
        <v>1056</v>
      </c>
      <c r="I310" s="11">
        <v>378</v>
      </c>
      <c r="J310" s="11">
        <v>162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00</v>
      </c>
      <c r="E311" s="11">
        <v>1805</v>
      </c>
      <c r="F311" s="11">
        <v>52</v>
      </c>
      <c r="G311" s="11">
        <v>80</v>
      </c>
      <c r="H311" s="11">
        <v>893</v>
      </c>
      <c r="I311" s="11">
        <v>455</v>
      </c>
      <c r="J311" s="11">
        <v>325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105</v>
      </c>
      <c r="E312" s="11">
        <v>1955</v>
      </c>
      <c r="F312" s="11">
        <v>78</v>
      </c>
      <c r="G312" s="11">
        <v>178</v>
      </c>
      <c r="H312" s="11">
        <v>1517</v>
      </c>
      <c r="I312" s="11">
        <v>143</v>
      </c>
      <c r="J312" s="11">
        <v>39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39</v>
      </c>
      <c r="E313" s="11">
        <v>1786</v>
      </c>
      <c r="F313" s="11">
        <v>85</v>
      </c>
      <c r="G313" s="11">
        <v>141</v>
      </c>
      <c r="H313" s="11">
        <v>1071</v>
      </c>
      <c r="I313" s="11">
        <v>315</v>
      </c>
      <c r="J313" s="11">
        <v>174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45</v>
      </c>
      <c r="E314" s="11">
        <v>1668</v>
      </c>
      <c r="F314" s="11">
        <v>41</v>
      </c>
      <c r="G314" s="11">
        <v>56</v>
      </c>
      <c r="H314" s="11">
        <v>900</v>
      </c>
      <c r="I314" s="11">
        <v>448</v>
      </c>
      <c r="J314" s="11">
        <v>223</v>
      </c>
    </row>
    <row r="315" spans="1:10" x14ac:dyDescent="0.25">
      <c r="A315" s="10" t="s">
        <v>1046</v>
      </c>
      <c r="B315" s="10" t="s">
        <v>301</v>
      </c>
      <c r="C315" s="10" t="s">
        <v>460</v>
      </c>
      <c r="D315" s="11">
        <v>1720</v>
      </c>
      <c r="E315" s="11">
        <v>1573</v>
      </c>
      <c r="F315" s="11">
        <v>54</v>
      </c>
      <c r="G315" s="11">
        <v>83</v>
      </c>
      <c r="H315" s="11">
        <v>736</v>
      </c>
      <c r="I315" s="11">
        <v>439</v>
      </c>
      <c r="J315" s="11">
        <v>261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907</v>
      </c>
      <c r="E316" s="11">
        <v>1668</v>
      </c>
      <c r="F316" s="11">
        <v>61</v>
      </c>
      <c r="G316" s="11">
        <v>82</v>
      </c>
      <c r="H316" s="11">
        <v>823</v>
      </c>
      <c r="I316" s="11">
        <v>471</v>
      </c>
      <c r="J316" s="11">
        <v>231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1930</v>
      </c>
      <c r="E317" s="11">
        <v>1734</v>
      </c>
      <c r="F317" s="11">
        <v>81</v>
      </c>
      <c r="G317" s="11">
        <v>88</v>
      </c>
      <c r="H317" s="11">
        <v>963</v>
      </c>
      <c r="I317" s="11">
        <v>385</v>
      </c>
      <c r="J317" s="11">
        <v>218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2022</v>
      </c>
      <c r="E318" s="11">
        <v>1838</v>
      </c>
      <c r="F318" s="11">
        <v>48</v>
      </c>
      <c r="G318" s="11">
        <v>68</v>
      </c>
      <c r="H318" s="11">
        <v>994</v>
      </c>
      <c r="I318" s="11">
        <v>490</v>
      </c>
      <c r="J318" s="11">
        <v>238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58</v>
      </c>
      <c r="E319" s="11">
        <v>962</v>
      </c>
      <c r="F319" s="11">
        <v>19</v>
      </c>
      <c r="G319" s="11">
        <v>40</v>
      </c>
      <c r="H319" s="11">
        <v>475</v>
      </c>
      <c r="I319" s="11">
        <v>253</v>
      </c>
      <c r="J319" s="11">
        <v>175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863</v>
      </c>
      <c r="E320" s="11">
        <v>789</v>
      </c>
      <c r="F320" s="11">
        <v>10</v>
      </c>
      <c r="G320" s="11">
        <v>30</v>
      </c>
      <c r="H320" s="11">
        <v>334</v>
      </c>
      <c r="I320" s="11">
        <v>269</v>
      </c>
      <c r="J320" s="11">
        <v>146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1026</v>
      </c>
      <c r="E321" s="11">
        <v>932</v>
      </c>
      <c r="F321" s="11">
        <v>11</v>
      </c>
      <c r="G321" s="11">
        <v>12</v>
      </c>
      <c r="H321" s="11">
        <v>308</v>
      </c>
      <c r="I321" s="11">
        <v>416</v>
      </c>
      <c r="J321" s="11">
        <v>185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58</v>
      </c>
      <c r="E322" s="11">
        <v>930</v>
      </c>
      <c r="F322" s="11">
        <v>32</v>
      </c>
      <c r="G322" s="11">
        <v>60</v>
      </c>
      <c r="H322" s="11">
        <v>570</v>
      </c>
      <c r="I322" s="11">
        <v>192</v>
      </c>
      <c r="J322" s="11">
        <v>76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797</v>
      </c>
      <c r="E323" s="11">
        <v>1654</v>
      </c>
      <c r="F323" s="11">
        <v>48</v>
      </c>
      <c r="G323" s="11">
        <v>86</v>
      </c>
      <c r="H323" s="11">
        <v>898</v>
      </c>
      <c r="I323" s="11">
        <v>423</v>
      </c>
      <c r="J323" s="11">
        <v>199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36</v>
      </c>
      <c r="E324" s="11">
        <v>1424</v>
      </c>
      <c r="F324" s="11">
        <v>6</v>
      </c>
      <c r="G324" s="11">
        <v>5</v>
      </c>
      <c r="H324" s="11">
        <v>433</v>
      </c>
      <c r="I324" s="11">
        <v>626</v>
      </c>
      <c r="J324" s="11">
        <v>354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546</v>
      </c>
      <c r="E325" s="11">
        <v>1442</v>
      </c>
      <c r="F325" s="11">
        <v>28</v>
      </c>
      <c r="G325" s="11">
        <v>90</v>
      </c>
      <c r="H325" s="11">
        <v>913</v>
      </c>
      <c r="I325" s="11">
        <v>308</v>
      </c>
      <c r="J325" s="11">
        <v>103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2023</v>
      </c>
      <c r="E326" s="11">
        <v>1852</v>
      </c>
      <c r="F326" s="11">
        <v>43</v>
      </c>
      <c r="G326" s="11">
        <v>62</v>
      </c>
      <c r="H326" s="11">
        <v>785</v>
      </c>
      <c r="I326" s="11">
        <v>550</v>
      </c>
      <c r="J326" s="11">
        <v>412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09</v>
      </c>
      <c r="E327" s="11">
        <v>1267</v>
      </c>
      <c r="F327" s="11">
        <v>43</v>
      </c>
      <c r="G327" s="11">
        <v>55</v>
      </c>
      <c r="H327" s="11">
        <v>600</v>
      </c>
      <c r="I327" s="11">
        <v>350</v>
      </c>
      <c r="J327" s="11">
        <v>219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91</v>
      </c>
      <c r="E328" s="11">
        <v>1321</v>
      </c>
      <c r="F328" s="11">
        <v>34</v>
      </c>
      <c r="G328" s="11">
        <v>49</v>
      </c>
      <c r="H328" s="11">
        <v>607</v>
      </c>
      <c r="I328" s="11">
        <v>388</v>
      </c>
      <c r="J328" s="11">
        <v>243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703</v>
      </c>
      <c r="E329" s="11">
        <v>2404</v>
      </c>
      <c r="F329" s="11">
        <v>104</v>
      </c>
      <c r="G329" s="11">
        <v>133</v>
      </c>
      <c r="H329" s="11">
        <v>1509</v>
      </c>
      <c r="I329" s="11">
        <v>539</v>
      </c>
      <c r="J329" s="11">
        <v>119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624</v>
      </c>
      <c r="E330" s="11">
        <v>516</v>
      </c>
      <c r="F330" s="11">
        <v>10</v>
      </c>
      <c r="G330" s="11">
        <v>11</v>
      </c>
      <c r="H330" s="11">
        <v>220</v>
      </c>
      <c r="I330" s="11">
        <v>151</v>
      </c>
      <c r="J330" s="11">
        <v>124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501</v>
      </c>
      <c r="E331" s="11">
        <v>1342</v>
      </c>
      <c r="F331" s="11">
        <v>29</v>
      </c>
      <c r="G331" s="11">
        <v>34</v>
      </c>
      <c r="H331" s="11">
        <v>574</v>
      </c>
      <c r="I331" s="11">
        <v>370</v>
      </c>
      <c r="J331" s="11">
        <v>335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36</v>
      </c>
      <c r="E332" s="11">
        <v>1585</v>
      </c>
      <c r="F332" s="11">
        <v>39</v>
      </c>
      <c r="G332" s="11">
        <v>45</v>
      </c>
      <c r="H332" s="11">
        <v>630</v>
      </c>
      <c r="I332" s="11">
        <v>554</v>
      </c>
      <c r="J332" s="11">
        <v>317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670</v>
      </c>
      <c r="E333" s="11">
        <v>2449</v>
      </c>
      <c r="F333" s="11">
        <v>68</v>
      </c>
      <c r="G333" s="11">
        <v>95</v>
      </c>
      <c r="H333" s="11">
        <v>1043</v>
      </c>
      <c r="I333" s="11">
        <v>786</v>
      </c>
      <c r="J333" s="11">
        <v>457</v>
      </c>
    </row>
    <row r="334" spans="1:10" x14ac:dyDescent="0.25">
      <c r="A334" s="10" t="s">
        <v>1047</v>
      </c>
      <c r="B334" s="10" t="s">
        <v>482</v>
      </c>
      <c r="C334" s="10" t="s">
        <v>483</v>
      </c>
      <c r="D334" s="11">
        <v>2013</v>
      </c>
      <c r="E334" s="11">
        <v>1767</v>
      </c>
      <c r="F334" s="11">
        <v>62</v>
      </c>
      <c r="G334" s="11">
        <v>105</v>
      </c>
      <c r="H334" s="11">
        <v>958</v>
      </c>
      <c r="I334" s="11">
        <v>420</v>
      </c>
      <c r="J334" s="11">
        <v>222</v>
      </c>
    </row>
    <row r="335" spans="1:10" x14ac:dyDescent="0.25">
      <c r="A335" s="10" t="s">
        <v>1047</v>
      </c>
      <c r="B335" s="10" t="s">
        <v>1059</v>
      </c>
      <c r="C335" s="10" t="s">
        <v>1060</v>
      </c>
      <c r="D335" s="11">
        <v>838</v>
      </c>
      <c r="E335" s="11">
        <v>721</v>
      </c>
      <c r="F335" s="11">
        <v>6</v>
      </c>
      <c r="G335" s="11">
        <v>11</v>
      </c>
      <c r="H335" s="11">
        <v>267</v>
      </c>
      <c r="I335" s="11">
        <v>245</v>
      </c>
      <c r="J335" s="11">
        <v>192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360</v>
      </c>
      <c r="E336" s="11">
        <v>2060</v>
      </c>
      <c r="F336" s="11">
        <v>101</v>
      </c>
      <c r="G336" s="11">
        <v>160</v>
      </c>
      <c r="H336" s="11">
        <v>1303</v>
      </c>
      <c r="I336" s="11">
        <v>364</v>
      </c>
      <c r="J336" s="11">
        <v>132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445</v>
      </c>
      <c r="E337" s="11">
        <v>1305</v>
      </c>
      <c r="F337" s="11">
        <v>29</v>
      </c>
      <c r="G337" s="11">
        <v>28</v>
      </c>
      <c r="H337" s="11">
        <v>474</v>
      </c>
      <c r="I337" s="11">
        <v>444</v>
      </c>
      <c r="J337" s="11">
        <v>330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498</v>
      </c>
      <c r="E338" s="11">
        <v>1354</v>
      </c>
      <c r="F338" s="11">
        <v>60</v>
      </c>
      <c r="G338" s="11">
        <v>76</v>
      </c>
      <c r="H338" s="11">
        <v>693</v>
      </c>
      <c r="I338" s="11">
        <v>330</v>
      </c>
      <c r="J338" s="11">
        <v>196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1004</v>
      </c>
      <c r="E339" s="11">
        <v>879</v>
      </c>
      <c r="F339" s="11">
        <v>27</v>
      </c>
      <c r="G339" s="11">
        <v>57</v>
      </c>
      <c r="H339" s="11">
        <v>437</v>
      </c>
      <c r="I339" s="11">
        <v>214</v>
      </c>
      <c r="J339" s="11">
        <v>144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2019</v>
      </c>
      <c r="E340" s="11">
        <v>1787</v>
      </c>
      <c r="F340" s="11">
        <v>67</v>
      </c>
      <c r="G340" s="11">
        <v>109</v>
      </c>
      <c r="H340" s="11">
        <v>969</v>
      </c>
      <c r="I340" s="11">
        <v>439</v>
      </c>
      <c r="J340" s="11">
        <v>203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715</v>
      </c>
      <c r="E341" s="11">
        <v>2478</v>
      </c>
      <c r="F341" s="11">
        <v>41</v>
      </c>
      <c r="G341" s="11">
        <v>74</v>
      </c>
      <c r="H341" s="11">
        <v>1069</v>
      </c>
      <c r="I341" s="11">
        <v>736</v>
      </c>
      <c r="J341" s="11">
        <v>559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87</v>
      </c>
      <c r="E342" s="11">
        <v>1707</v>
      </c>
      <c r="F342" s="11">
        <v>61</v>
      </c>
      <c r="G342" s="11">
        <v>94</v>
      </c>
      <c r="H342" s="11">
        <v>1052</v>
      </c>
      <c r="I342" s="11">
        <v>405</v>
      </c>
      <c r="J342" s="11">
        <v>95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205</v>
      </c>
      <c r="E343" s="11">
        <v>2866</v>
      </c>
      <c r="F343" s="11">
        <v>49</v>
      </c>
      <c r="G343" s="11">
        <v>94</v>
      </c>
      <c r="H343" s="11">
        <v>1228</v>
      </c>
      <c r="I343" s="11">
        <v>873</v>
      </c>
      <c r="J343" s="11">
        <v>622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68</v>
      </c>
      <c r="E344" s="11">
        <v>1615</v>
      </c>
      <c r="F344" s="11">
        <v>30</v>
      </c>
      <c r="G344" s="11">
        <v>46</v>
      </c>
      <c r="H344" s="11">
        <v>651</v>
      </c>
      <c r="I344" s="11">
        <v>554</v>
      </c>
      <c r="J344" s="11">
        <v>334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2015</v>
      </c>
      <c r="E345" s="11">
        <v>1786</v>
      </c>
      <c r="F345" s="11">
        <v>107</v>
      </c>
      <c r="G345" s="11">
        <v>151</v>
      </c>
      <c r="H345" s="11">
        <v>1360</v>
      </c>
      <c r="I345" s="11">
        <v>142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06</v>
      </c>
      <c r="E346" s="11">
        <v>1238</v>
      </c>
      <c r="F346" s="11">
        <v>27</v>
      </c>
      <c r="G346" s="11">
        <v>42</v>
      </c>
      <c r="H346" s="11">
        <v>468</v>
      </c>
      <c r="I346" s="11">
        <v>394</v>
      </c>
      <c r="J346" s="11">
        <v>30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99</v>
      </c>
      <c r="E347" s="11">
        <v>2646</v>
      </c>
      <c r="F347" s="11">
        <v>114</v>
      </c>
      <c r="G347" s="11">
        <v>194</v>
      </c>
      <c r="H347" s="11">
        <v>1431</v>
      </c>
      <c r="I347" s="11">
        <v>566</v>
      </c>
      <c r="J347" s="11">
        <v>341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48</v>
      </c>
      <c r="E348" s="11">
        <v>1637</v>
      </c>
      <c r="F348" s="11">
        <v>35</v>
      </c>
      <c r="G348" s="11">
        <v>56</v>
      </c>
      <c r="H348" s="11">
        <v>648</v>
      </c>
      <c r="I348" s="11">
        <v>514</v>
      </c>
      <c r="J348" s="11">
        <v>384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965</v>
      </c>
      <c r="E349" s="11">
        <v>1772</v>
      </c>
      <c r="F349" s="11">
        <v>65</v>
      </c>
      <c r="G349" s="11">
        <v>133</v>
      </c>
      <c r="H349" s="11">
        <v>688</v>
      </c>
      <c r="I349" s="11">
        <v>422</v>
      </c>
      <c r="J349" s="11">
        <v>465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900</v>
      </c>
      <c r="E350" s="11">
        <v>1646</v>
      </c>
      <c r="F350" s="11">
        <v>13</v>
      </c>
      <c r="G350" s="11">
        <v>17</v>
      </c>
      <c r="H350" s="11">
        <v>456</v>
      </c>
      <c r="I350" s="11">
        <v>609</v>
      </c>
      <c r="J350" s="11">
        <v>551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89</v>
      </c>
      <c r="E351" s="11">
        <v>1983</v>
      </c>
      <c r="F351" s="11">
        <v>44</v>
      </c>
      <c r="G351" s="11">
        <v>62</v>
      </c>
      <c r="H351" s="11">
        <v>942</v>
      </c>
      <c r="I351" s="11">
        <v>599</v>
      </c>
      <c r="J351" s="11">
        <v>336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531</v>
      </c>
      <c r="E352" s="11">
        <v>399</v>
      </c>
      <c r="F352" s="11">
        <v>14</v>
      </c>
      <c r="G352" s="11">
        <v>7</v>
      </c>
      <c r="H352" s="11">
        <v>201</v>
      </c>
      <c r="I352" s="11">
        <v>97</v>
      </c>
      <c r="J352" s="11">
        <v>80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34</v>
      </c>
      <c r="E353" s="11">
        <v>1654</v>
      </c>
      <c r="F353" s="11">
        <v>57</v>
      </c>
      <c r="G353" s="11">
        <v>80</v>
      </c>
      <c r="H353" s="11">
        <v>921</v>
      </c>
      <c r="I353" s="11">
        <v>390</v>
      </c>
      <c r="J353" s="11">
        <v>206</v>
      </c>
    </row>
    <row r="354" spans="1:10" x14ac:dyDescent="0.25">
      <c r="A354" s="10" t="s">
        <v>1047</v>
      </c>
      <c r="B354" s="10" t="s">
        <v>509</v>
      </c>
      <c r="C354" s="10" t="s">
        <v>510</v>
      </c>
      <c r="D354" s="11">
        <v>1614</v>
      </c>
      <c r="E354" s="11">
        <v>1441</v>
      </c>
      <c r="F354" s="11">
        <v>4</v>
      </c>
      <c r="G354" s="11">
        <v>4</v>
      </c>
      <c r="H354" s="11">
        <v>442</v>
      </c>
      <c r="I354" s="11">
        <v>511</v>
      </c>
      <c r="J354" s="11">
        <v>480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66</v>
      </c>
      <c r="E355" s="11">
        <v>1500</v>
      </c>
      <c r="F355" s="11">
        <v>37</v>
      </c>
      <c r="G355" s="11">
        <v>62</v>
      </c>
      <c r="H355" s="11">
        <v>538</v>
      </c>
      <c r="I355" s="11">
        <v>525</v>
      </c>
      <c r="J355" s="11">
        <v>338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27</v>
      </c>
      <c r="E356" s="11">
        <v>1721</v>
      </c>
      <c r="F356" s="11">
        <v>65</v>
      </c>
      <c r="G356" s="11">
        <v>113</v>
      </c>
      <c r="H356" s="11">
        <v>1246</v>
      </c>
      <c r="I356" s="11">
        <v>253</v>
      </c>
      <c r="J356" s="11">
        <v>44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623</v>
      </c>
      <c r="E357" s="11">
        <v>1446</v>
      </c>
      <c r="F357" s="11">
        <v>65</v>
      </c>
      <c r="G357" s="11">
        <v>143</v>
      </c>
      <c r="H357" s="11">
        <v>655</v>
      </c>
      <c r="I357" s="11">
        <v>307</v>
      </c>
      <c r="J357" s="11">
        <v>276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218</v>
      </c>
      <c r="E358" s="11">
        <v>1994</v>
      </c>
      <c r="F358" s="11">
        <v>86</v>
      </c>
      <c r="G358" s="11">
        <v>152</v>
      </c>
      <c r="H358" s="11">
        <v>1465</v>
      </c>
      <c r="I358" s="11">
        <v>257</v>
      </c>
      <c r="J358" s="11">
        <v>34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65</v>
      </c>
      <c r="E359" s="11">
        <v>1762</v>
      </c>
      <c r="F359" s="11">
        <v>47</v>
      </c>
      <c r="G359" s="11">
        <v>75</v>
      </c>
      <c r="H359" s="11">
        <v>737</v>
      </c>
      <c r="I359" s="11">
        <v>512</v>
      </c>
      <c r="J359" s="11">
        <v>391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732</v>
      </c>
      <c r="E360" s="11">
        <v>1481</v>
      </c>
      <c r="F360" s="11">
        <v>34</v>
      </c>
      <c r="G360" s="11">
        <v>54</v>
      </c>
      <c r="H360" s="11">
        <v>521</v>
      </c>
      <c r="I360" s="11">
        <v>480</v>
      </c>
      <c r="J360" s="11">
        <v>392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115</v>
      </c>
      <c r="E361" s="11">
        <v>1903</v>
      </c>
      <c r="F361" s="11">
        <v>81</v>
      </c>
      <c r="G361" s="11">
        <v>115</v>
      </c>
      <c r="H361" s="11">
        <v>1351</v>
      </c>
      <c r="I361" s="11">
        <v>313</v>
      </c>
      <c r="J361" s="11">
        <v>43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61</v>
      </c>
      <c r="E362" s="11">
        <v>1574</v>
      </c>
      <c r="F362" s="11">
        <v>89</v>
      </c>
      <c r="G362" s="11">
        <v>161</v>
      </c>
      <c r="H362" s="11">
        <v>637</v>
      </c>
      <c r="I362" s="11">
        <v>381</v>
      </c>
      <c r="J362" s="11">
        <v>306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822</v>
      </c>
      <c r="E363" s="11">
        <v>1650</v>
      </c>
      <c r="F363" s="11">
        <v>41</v>
      </c>
      <c r="G363" s="11">
        <v>34</v>
      </c>
      <c r="H363" s="11">
        <v>627</v>
      </c>
      <c r="I363" s="11">
        <v>529</v>
      </c>
      <c r="J363" s="11">
        <v>419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69</v>
      </c>
      <c r="E364" s="11">
        <v>1623</v>
      </c>
      <c r="F364" s="11">
        <v>44</v>
      </c>
      <c r="G364" s="11">
        <v>64</v>
      </c>
      <c r="H364" s="11">
        <v>637</v>
      </c>
      <c r="I364" s="11">
        <v>507</v>
      </c>
      <c r="J364" s="11">
        <v>371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912</v>
      </c>
      <c r="E365" s="11">
        <v>1702</v>
      </c>
      <c r="F365" s="11">
        <v>58</v>
      </c>
      <c r="G365" s="11">
        <v>109</v>
      </c>
      <c r="H365" s="11">
        <v>1302</v>
      </c>
      <c r="I365" s="11">
        <v>200</v>
      </c>
      <c r="J365" s="11">
        <v>33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924</v>
      </c>
      <c r="E366" s="11">
        <v>1718</v>
      </c>
      <c r="F366" s="11">
        <v>56</v>
      </c>
      <c r="G366" s="11">
        <v>121</v>
      </c>
      <c r="H366" s="11">
        <v>1198</v>
      </c>
      <c r="I366" s="11">
        <v>305</v>
      </c>
      <c r="J366" s="11">
        <v>38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937</v>
      </c>
      <c r="E367" s="11">
        <v>1695</v>
      </c>
      <c r="F367" s="11">
        <v>53</v>
      </c>
      <c r="G367" s="11">
        <v>117</v>
      </c>
      <c r="H367" s="11">
        <v>1264</v>
      </c>
      <c r="I367" s="11">
        <v>217</v>
      </c>
      <c r="J367" s="11">
        <v>44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71</v>
      </c>
      <c r="E368" s="11">
        <v>1737</v>
      </c>
      <c r="F368" s="11">
        <v>45</v>
      </c>
      <c r="G368" s="11">
        <v>59</v>
      </c>
      <c r="H368" s="11">
        <v>644</v>
      </c>
      <c r="I368" s="11">
        <v>492</v>
      </c>
      <c r="J368" s="11">
        <v>497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845</v>
      </c>
      <c r="E369" s="11">
        <v>1529</v>
      </c>
      <c r="F369" s="11">
        <v>26</v>
      </c>
      <c r="G369" s="11">
        <v>24</v>
      </c>
      <c r="H369" s="11">
        <v>559</v>
      </c>
      <c r="I369" s="11">
        <v>543</v>
      </c>
      <c r="J369" s="11">
        <v>377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52</v>
      </c>
      <c r="E370" s="11">
        <v>1953</v>
      </c>
      <c r="F370" s="11">
        <v>84</v>
      </c>
      <c r="G370" s="11">
        <v>160</v>
      </c>
      <c r="H370" s="11">
        <v>1435</v>
      </c>
      <c r="I370" s="11">
        <v>238</v>
      </c>
      <c r="J370" s="11">
        <v>37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802</v>
      </c>
      <c r="E371" s="11">
        <v>1644</v>
      </c>
      <c r="F371" s="11">
        <v>55</v>
      </c>
      <c r="G371" s="11">
        <v>101</v>
      </c>
      <c r="H371" s="11">
        <v>590</v>
      </c>
      <c r="I371" s="11">
        <v>494</v>
      </c>
      <c r="J371" s="11">
        <v>404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53</v>
      </c>
      <c r="E372" s="11">
        <v>2053</v>
      </c>
      <c r="F372" s="11">
        <v>89</v>
      </c>
      <c r="G372" s="11">
        <v>202</v>
      </c>
      <c r="H372" s="11">
        <v>1542</v>
      </c>
      <c r="I372" s="11">
        <v>191</v>
      </c>
      <c r="J372" s="11">
        <v>29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176</v>
      </c>
      <c r="E373" s="11">
        <v>1039</v>
      </c>
      <c r="F373" s="11">
        <v>38</v>
      </c>
      <c r="G373" s="11">
        <v>28</v>
      </c>
      <c r="H373" s="11">
        <v>424</v>
      </c>
      <c r="I373" s="11">
        <v>328</v>
      </c>
      <c r="J373" s="11">
        <v>221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342</v>
      </c>
      <c r="E374" s="11">
        <v>1169</v>
      </c>
      <c r="F374" s="11">
        <v>13</v>
      </c>
      <c r="G374" s="11">
        <v>20</v>
      </c>
      <c r="H374" s="11">
        <v>413</v>
      </c>
      <c r="I374" s="11">
        <v>458</v>
      </c>
      <c r="J374" s="11">
        <v>265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730</v>
      </c>
      <c r="E375" s="11">
        <v>1606</v>
      </c>
      <c r="F375" s="11">
        <v>28</v>
      </c>
      <c r="G375" s="11">
        <v>58</v>
      </c>
      <c r="H375" s="11">
        <v>591</v>
      </c>
      <c r="I375" s="11">
        <v>517</v>
      </c>
      <c r="J375" s="11">
        <v>412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547</v>
      </c>
      <c r="E376" s="11">
        <v>1369</v>
      </c>
      <c r="F376" s="11">
        <v>71</v>
      </c>
      <c r="G376" s="11">
        <v>81</v>
      </c>
      <c r="H376" s="11">
        <v>1007</v>
      </c>
      <c r="I376" s="11">
        <v>158</v>
      </c>
      <c r="J376" s="11">
        <v>52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24</v>
      </c>
      <c r="E377" s="11">
        <v>1403</v>
      </c>
      <c r="F377" s="11">
        <v>28</v>
      </c>
      <c r="G377" s="11">
        <v>62</v>
      </c>
      <c r="H377" s="11">
        <v>647</v>
      </c>
      <c r="I377" s="11">
        <v>426</v>
      </c>
      <c r="J377" s="11">
        <v>240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94</v>
      </c>
      <c r="E378" s="11">
        <v>1524</v>
      </c>
      <c r="F378" s="11">
        <v>28</v>
      </c>
      <c r="G378" s="11">
        <v>46</v>
      </c>
      <c r="H378" s="11">
        <v>730</v>
      </c>
      <c r="I378" s="11">
        <v>496</v>
      </c>
      <c r="J378" s="11">
        <v>224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73</v>
      </c>
      <c r="E379" s="11">
        <v>838</v>
      </c>
      <c r="F379" s="11">
        <v>17</v>
      </c>
      <c r="G379" s="11">
        <v>27</v>
      </c>
      <c r="H379" s="11">
        <v>366</v>
      </c>
      <c r="I379" s="11">
        <v>264</v>
      </c>
      <c r="J379" s="11">
        <v>164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642</v>
      </c>
      <c r="E380" s="11">
        <v>2275</v>
      </c>
      <c r="F380" s="11">
        <v>87</v>
      </c>
      <c r="G380" s="11">
        <v>124</v>
      </c>
      <c r="H380" s="11">
        <v>1234</v>
      </c>
      <c r="I380" s="11">
        <v>523</v>
      </c>
      <c r="J380" s="11">
        <v>307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964</v>
      </c>
      <c r="E381" s="11">
        <v>1709</v>
      </c>
      <c r="F381" s="11">
        <v>57</v>
      </c>
      <c r="G381" s="11">
        <v>111</v>
      </c>
      <c r="H381" s="11">
        <v>1254</v>
      </c>
      <c r="I381" s="11">
        <v>251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52</v>
      </c>
      <c r="E382" s="11">
        <v>1769</v>
      </c>
      <c r="F382" s="11">
        <v>73</v>
      </c>
      <c r="G382" s="11">
        <v>104</v>
      </c>
      <c r="H382" s="11">
        <v>924</v>
      </c>
      <c r="I382" s="11">
        <v>416</v>
      </c>
      <c r="J382" s="11">
        <v>253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51</v>
      </c>
      <c r="E383" s="11">
        <v>1492</v>
      </c>
      <c r="F383" s="11">
        <v>21</v>
      </c>
      <c r="G383" s="11">
        <v>12</v>
      </c>
      <c r="H383" s="11">
        <v>488</v>
      </c>
      <c r="I383" s="11">
        <v>543</v>
      </c>
      <c r="J383" s="11">
        <v>428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82</v>
      </c>
      <c r="E384" s="11">
        <v>345</v>
      </c>
      <c r="F384" s="11">
        <v>7</v>
      </c>
      <c r="G384" s="11">
        <v>14</v>
      </c>
      <c r="H384" s="11">
        <v>157</v>
      </c>
      <c r="I384" s="11">
        <v>94</v>
      </c>
      <c r="J384" s="11">
        <v>73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620</v>
      </c>
      <c r="E385" s="11">
        <v>1464</v>
      </c>
      <c r="F385" s="11">
        <v>70</v>
      </c>
      <c r="G385" s="11">
        <v>101</v>
      </c>
      <c r="H385" s="11">
        <v>850</v>
      </c>
      <c r="I385" s="11">
        <v>302</v>
      </c>
      <c r="J385" s="11">
        <v>141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235</v>
      </c>
      <c r="E386" s="11">
        <v>1105</v>
      </c>
      <c r="F386" s="11"/>
      <c r="G386" s="11"/>
      <c r="H386" s="11">
        <v>382</v>
      </c>
      <c r="I386" s="11">
        <v>440</v>
      </c>
      <c r="J386" s="11">
        <v>283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979</v>
      </c>
      <c r="E387" s="11">
        <v>1714</v>
      </c>
      <c r="F387" s="11">
        <v>40</v>
      </c>
      <c r="G387" s="11">
        <v>63</v>
      </c>
      <c r="H387" s="11">
        <v>773</v>
      </c>
      <c r="I387" s="11">
        <v>472</v>
      </c>
      <c r="J387" s="11">
        <v>366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579</v>
      </c>
      <c r="E388" s="11">
        <v>1361</v>
      </c>
      <c r="F388" s="11">
        <v>40</v>
      </c>
      <c r="G388" s="11">
        <v>47</v>
      </c>
      <c r="H388" s="11">
        <v>478</v>
      </c>
      <c r="I388" s="11">
        <v>513</v>
      </c>
      <c r="J388" s="11">
        <v>283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434</v>
      </c>
      <c r="E389" s="11">
        <v>1214</v>
      </c>
      <c r="F389" s="11">
        <v>28</v>
      </c>
      <c r="G389" s="11">
        <v>46</v>
      </c>
      <c r="H389" s="11">
        <v>500</v>
      </c>
      <c r="I389" s="11">
        <v>347</v>
      </c>
      <c r="J389" s="11">
        <v>293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83</v>
      </c>
      <c r="E390" s="11">
        <v>1280</v>
      </c>
      <c r="F390" s="11">
        <v>20</v>
      </c>
      <c r="G390" s="11">
        <v>50</v>
      </c>
      <c r="H390" s="11">
        <v>616</v>
      </c>
      <c r="I390" s="11">
        <v>333</v>
      </c>
      <c r="J390" s="11">
        <v>261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841</v>
      </c>
      <c r="E391" s="11">
        <v>1633</v>
      </c>
      <c r="F391" s="11">
        <v>21</v>
      </c>
      <c r="G391" s="11">
        <v>40</v>
      </c>
      <c r="H391" s="11">
        <v>568</v>
      </c>
      <c r="I391" s="11">
        <v>628</v>
      </c>
      <c r="J391" s="11">
        <v>376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89</v>
      </c>
      <c r="E392" s="11">
        <v>852</v>
      </c>
      <c r="F392" s="11"/>
      <c r="G392" s="11"/>
      <c r="H392" s="11">
        <v>324</v>
      </c>
      <c r="I392" s="11">
        <v>286</v>
      </c>
      <c r="J392" s="11">
        <v>242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376</v>
      </c>
      <c r="E393" s="11">
        <v>1156</v>
      </c>
      <c r="F393" s="11">
        <v>33</v>
      </c>
      <c r="G393" s="11">
        <v>66</v>
      </c>
      <c r="H393" s="11">
        <v>623</v>
      </c>
      <c r="I393" s="11">
        <v>262</v>
      </c>
      <c r="J393" s="11">
        <v>172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97</v>
      </c>
      <c r="E394" s="11">
        <v>1086</v>
      </c>
      <c r="F394" s="11">
        <v>49</v>
      </c>
      <c r="G394" s="11">
        <v>57</v>
      </c>
      <c r="H394" s="11">
        <v>466</v>
      </c>
      <c r="I394" s="11">
        <v>279</v>
      </c>
      <c r="J394" s="11">
        <v>235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925</v>
      </c>
      <c r="E395" s="11">
        <v>1758</v>
      </c>
      <c r="F395" s="11">
        <v>22</v>
      </c>
      <c r="G395" s="11">
        <v>52</v>
      </c>
      <c r="H395" s="11">
        <v>741</v>
      </c>
      <c r="I395" s="11">
        <v>537</v>
      </c>
      <c r="J395" s="11">
        <v>406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42</v>
      </c>
      <c r="E396" s="11">
        <v>1963</v>
      </c>
      <c r="F396" s="11">
        <v>44</v>
      </c>
      <c r="G396" s="11">
        <v>89</v>
      </c>
      <c r="H396" s="11">
        <v>1229</v>
      </c>
      <c r="I396" s="11">
        <v>397</v>
      </c>
      <c r="J396" s="11">
        <v>204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2011</v>
      </c>
      <c r="E397" s="11">
        <v>1816</v>
      </c>
      <c r="F397" s="11">
        <v>49</v>
      </c>
      <c r="G397" s="11">
        <v>89</v>
      </c>
      <c r="H397" s="11">
        <v>897</v>
      </c>
      <c r="I397" s="11">
        <v>545</v>
      </c>
      <c r="J397" s="11">
        <v>236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67</v>
      </c>
      <c r="E398" s="11">
        <v>2192</v>
      </c>
      <c r="F398" s="11">
        <v>58</v>
      </c>
      <c r="G398" s="11">
        <v>97</v>
      </c>
      <c r="H398" s="11">
        <v>974</v>
      </c>
      <c r="I398" s="11">
        <v>672</v>
      </c>
      <c r="J398" s="11">
        <v>391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594</v>
      </c>
      <c r="E399" s="11">
        <v>2268</v>
      </c>
      <c r="F399" s="11">
        <v>58</v>
      </c>
      <c r="G399" s="11">
        <v>100</v>
      </c>
      <c r="H399" s="11">
        <v>1062</v>
      </c>
      <c r="I399" s="11">
        <v>659</v>
      </c>
      <c r="J399" s="11">
        <v>389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39</v>
      </c>
      <c r="E400" s="11">
        <v>1251</v>
      </c>
      <c r="F400" s="11">
        <v>36</v>
      </c>
      <c r="G400" s="11">
        <v>46</v>
      </c>
      <c r="H400" s="11">
        <v>527</v>
      </c>
      <c r="I400" s="11">
        <v>381</v>
      </c>
      <c r="J400" s="11">
        <v>261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645</v>
      </c>
      <c r="E401" s="11">
        <v>1441</v>
      </c>
      <c r="F401" s="11">
        <v>28</v>
      </c>
      <c r="G401" s="11">
        <v>53</v>
      </c>
      <c r="H401" s="11">
        <v>651</v>
      </c>
      <c r="I401" s="11">
        <v>425</v>
      </c>
      <c r="J401" s="11">
        <v>284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096</v>
      </c>
      <c r="E402" s="11">
        <v>1895</v>
      </c>
      <c r="F402" s="11">
        <v>58</v>
      </c>
      <c r="G402" s="11">
        <v>101</v>
      </c>
      <c r="H402" s="11">
        <v>993</v>
      </c>
      <c r="I402" s="11">
        <v>522</v>
      </c>
      <c r="J402" s="11">
        <v>221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70</v>
      </c>
      <c r="E403" s="11">
        <v>1603</v>
      </c>
      <c r="F403" s="11">
        <v>46</v>
      </c>
      <c r="G403" s="11">
        <v>48</v>
      </c>
      <c r="H403" s="11">
        <v>807</v>
      </c>
      <c r="I403" s="11">
        <v>459</v>
      </c>
      <c r="J403" s="11">
        <v>243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35</v>
      </c>
      <c r="E404" s="11">
        <v>2168</v>
      </c>
      <c r="F404" s="11">
        <v>63</v>
      </c>
      <c r="G404" s="11">
        <v>106</v>
      </c>
      <c r="H404" s="11">
        <v>1081</v>
      </c>
      <c r="I404" s="11">
        <v>636</v>
      </c>
      <c r="J404" s="11">
        <v>282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118</v>
      </c>
      <c r="E405" s="11">
        <v>1938</v>
      </c>
      <c r="F405" s="11">
        <v>46</v>
      </c>
      <c r="G405" s="11">
        <v>69</v>
      </c>
      <c r="H405" s="11">
        <v>779</v>
      </c>
      <c r="I405" s="11">
        <v>619</v>
      </c>
      <c r="J405" s="11">
        <v>425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907</v>
      </c>
      <c r="E406" s="11">
        <v>1760</v>
      </c>
      <c r="F406" s="11">
        <v>59</v>
      </c>
      <c r="G406" s="11">
        <v>81</v>
      </c>
      <c r="H406" s="11">
        <v>893</v>
      </c>
      <c r="I406" s="11">
        <v>454</v>
      </c>
      <c r="J406" s="11">
        <v>273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95</v>
      </c>
      <c r="E407" s="11">
        <v>622</v>
      </c>
      <c r="F407" s="11">
        <v>11</v>
      </c>
      <c r="G407" s="11">
        <v>16</v>
      </c>
      <c r="H407" s="11">
        <v>231</v>
      </c>
      <c r="I407" s="11">
        <v>221</v>
      </c>
      <c r="J407" s="11">
        <v>143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73</v>
      </c>
      <c r="E408" s="11">
        <v>1769</v>
      </c>
      <c r="F408" s="11">
        <v>47</v>
      </c>
      <c r="G408" s="11">
        <v>77</v>
      </c>
      <c r="H408" s="11">
        <v>697</v>
      </c>
      <c r="I408" s="11">
        <v>542</v>
      </c>
      <c r="J408" s="11">
        <v>406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396</v>
      </c>
      <c r="E409" s="11">
        <v>1245</v>
      </c>
      <c r="F409" s="11">
        <v>19</v>
      </c>
      <c r="G409" s="11">
        <v>42</v>
      </c>
      <c r="H409" s="11">
        <v>522</v>
      </c>
      <c r="I409" s="11">
        <v>358</v>
      </c>
      <c r="J409" s="11">
        <v>304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98</v>
      </c>
      <c r="E410" s="11">
        <v>1541</v>
      </c>
      <c r="F410" s="11">
        <v>34</v>
      </c>
      <c r="G410" s="11">
        <v>71</v>
      </c>
      <c r="H410" s="11">
        <v>765</v>
      </c>
      <c r="I410" s="11">
        <v>411</v>
      </c>
      <c r="J410" s="11">
        <v>260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96</v>
      </c>
      <c r="E411" s="11">
        <v>499</v>
      </c>
      <c r="F411" s="11">
        <v>8</v>
      </c>
      <c r="G411" s="11">
        <v>17</v>
      </c>
      <c r="H411" s="11">
        <v>218</v>
      </c>
      <c r="I411" s="11">
        <v>183</v>
      </c>
      <c r="J411" s="11">
        <v>73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75</v>
      </c>
      <c r="E412" s="11">
        <v>1403</v>
      </c>
      <c r="F412" s="11">
        <v>44</v>
      </c>
      <c r="G412" s="11">
        <v>78</v>
      </c>
      <c r="H412" s="11">
        <v>622</v>
      </c>
      <c r="I412" s="11">
        <v>411</v>
      </c>
      <c r="J412" s="11">
        <v>249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520</v>
      </c>
      <c r="E413" s="11">
        <v>1327</v>
      </c>
      <c r="F413" s="11">
        <v>35</v>
      </c>
      <c r="G413" s="11">
        <v>97</v>
      </c>
      <c r="H413" s="11">
        <v>736</v>
      </c>
      <c r="I413" s="11">
        <v>334</v>
      </c>
      <c r="J413" s="11">
        <v>125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87</v>
      </c>
      <c r="E414" s="11">
        <v>948</v>
      </c>
      <c r="F414" s="11">
        <v>6</v>
      </c>
      <c r="G414" s="11">
        <v>10</v>
      </c>
      <c r="H414" s="11">
        <v>249</v>
      </c>
      <c r="I414" s="11">
        <v>383</v>
      </c>
      <c r="J414" s="11">
        <v>300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75</v>
      </c>
      <c r="E415" s="11">
        <v>1398</v>
      </c>
      <c r="F415" s="11">
        <v>57</v>
      </c>
      <c r="G415" s="11">
        <v>61</v>
      </c>
      <c r="H415" s="11">
        <v>926</v>
      </c>
      <c r="I415" s="11">
        <v>280</v>
      </c>
      <c r="J415" s="11">
        <v>74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737</v>
      </c>
      <c r="E416" s="11">
        <v>1548</v>
      </c>
      <c r="F416" s="11">
        <v>41</v>
      </c>
      <c r="G416" s="11">
        <v>53</v>
      </c>
      <c r="H416" s="11">
        <v>683</v>
      </c>
      <c r="I416" s="11">
        <v>472</v>
      </c>
      <c r="J416" s="11">
        <v>299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70</v>
      </c>
      <c r="E417" s="11">
        <v>494</v>
      </c>
      <c r="F417" s="11">
        <v>6</v>
      </c>
      <c r="G417" s="11">
        <v>18</v>
      </c>
      <c r="H417" s="11">
        <v>229</v>
      </c>
      <c r="I417" s="11">
        <v>157</v>
      </c>
      <c r="J417" s="11">
        <v>84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914</v>
      </c>
      <c r="E418" s="11">
        <v>1737</v>
      </c>
      <c r="F418" s="11">
        <v>49</v>
      </c>
      <c r="G418" s="11">
        <v>78</v>
      </c>
      <c r="H418" s="11">
        <v>721</v>
      </c>
      <c r="I418" s="11">
        <v>569</v>
      </c>
      <c r="J418" s="11">
        <v>320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810</v>
      </c>
      <c r="E419" s="11">
        <v>1650</v>
      </c>
      <c r="F419" s="11">
        <v>53</v>
      </c>
      <c r="G419" s="11">
        <v>73</v>
      </c>
      <c r="H419" s="11">
        <v>685</v>
      </c>
      <c r="I419" s="11">
        <v>489</v>
      </c>
      <c r="J419" s="11">
        <v>350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84</v>
      </c>
      <c r="E420" s="11">
        <v>1846</v>
      </c>
      <c r="F420" s="11">
        <v>33</v>
      </c>
      <c r="G420" s="11">
        <v>49</v>
      </c>
      <c r="H420" s="11">
        <v>673</v>
      </c>
      <c r="I420" s="11">
        <v>733</v>
      </c>
      <c r="J420" s="11">
        <v>358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960</v>
      </c>
      <c r="E421" s="11">
        <v>757</v>
      </c>
      <c r="F421" s="11"/>
      <c r="G421" s="11">
        <v>20</v>
      </c>
      <c r="H421" s="11">
        <v>368</v>
      </c>
      <c r="I421" s="11">
        <v>246</v>
      </c>
      <c r="J421" s="11">
        <v>123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717</v>
      </c>
      <c r="E422" s="11">
        <v>627</v>
      </c>
      <c r="F422" s="11">
        <v>16</v>
      </c>
      <c r="G422" s="11">
        <v>30</v>
      </c>
      <c r="H422" s="11">
        <v>321</v>
      </c>
      <c r="I422" s="11">
        <v>171</v>
      </c>
      <c r="J422" s="11">
        <v>89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882</v>
      </c>
      <c r="E423" s="11">
        <v>1637</v>
      </c>
      <c r="F423" s="11">
        <v>60</v>
      </c>
      <c r="G423" s="11">
        <v>84</v>
      </c>
      <c r="H423" s="11">
        <v>1124</v>
      </c>
      <c r="I423" s="11">
        <v>317</v>
      </c>
      <c r="J423" s="11">
        <v>52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55</v>
      </c>
      <c r="E424" s="11">
        <v>1499</v>
      </c>
      <c r="F424" s="11">
        <v>47</v>
      </c>
      <c r="G424" s="11">
        <v>81</v>
      </c>
      <c r="H424" s="11">
        <v>784</v>
      </c>
      <c r="I424" s="11">
        <v>374</v>
      </c>
      <c r="J424" s="11">
        <v>213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983</v>
      </c>
      <c r="E425" s="11">
        <v>1744</v>
      </c>
      <c r="F425" s="11">
        <v>37</v>
      </c>
      <c r="G425" s="11">
        <v>79</v>
      </c>
      <c r="H425" s="11">
        <v>917</v>
      </c>
      <c r="I425" s="11">
        <v>482</v>
      </c>
      <c r="J425" s="11">
        <v>229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705</v>
      </c>
      <c r="E426" s="11">
        <v>1518</v>
      </c>
      <c r="F426" s="11">
        <v>52</v>
      </c>
      <c r="G426" s="11">
        <v>112</v>
      </c>
      <c r="H426" s="11">
        <v>817</v>
      </c>
      <c r="I426" s="11">
        <v>316</v>
      </c>
      <c r="J426" s="11">
        <v>221</v>
      </c>
    </row>
    <row r="427" spans="1:10" x14ac:dyDescent="0.25">
      <c r="A427" s="10" t="s">
        <v>1049</v>
      </c>
      <c r="B427" s="10" t="s">
        <v>594</v>
      </c>
      <c r="C427" s="10" t="s">
        <v>37</v>
      </c>
      <c r="D427" s="11">
        <v>1698</v>
      </c>
      <c r="E427" s="11">
        <v>1498</v>
      </c>
      <c r="F427" s="11">
        <v>13</v>
      </c>
      <c r="G427" s="11">
        <v>38</v>
      </c>
      <c r="H427" s="11">
        <v>603</v>
      </c>
      <c r="I427" s="11">
        <v>489</v>
      </c>
      <c r="J427" s="11">
        <v>355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901</v>
      </c>
      <c r="E428" s="11">
        <v>775</v>
      </c>
      <c r="F428" s="11">
        <v>42</v>
      </c>
      <c r="G428" s="11">
        <v>69</v>
      </c>
      <c r="H428" s="11">
        <v>610</v>
      </c>
      <c r="I428" s="11">
        <v>45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2019</v>
      </c>
      <c r="E429" s="11">
        <v>1794</v>
      </c>
      <c r="F429" s="11">
        <v>44</v>
      </c>
      <c r="G429" s="11">
        <v>82</v>
      </c>
      <c r="H429" s="11">
        <v>1046</v>
      </c>
      <c r="I429" s="11">
        <v>446</v>
      </c>
      <c r="J429" s="11">
        <v>176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723</v>
      </c>
      <c r="E430" s="11">
        <v>1513</v>
      </c>
      <c r="F430" s="11">
        <v>34</v>
      </c>
      <c r="G430" s="11">
        <v>48</v>
      </c>
      <c r="H430" s="11">
        <v>664</v>
      </c>
      <c r="I430" s="11">
        <v>409</v>
      </c>
      <c r="J430" s="11">
        <v>358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951</v>
      </c>
      <c r="E431" s="11">
        <v>845</v>
      </c>
      <c r="F431" s="11">
        <v>19</v>
      </c>
      <c r="G431" s="11">
        <v>24</v>
      </c>
      <c r="H431" s="11">
        <v>360</v>
      </c>
      <c r="I431" s="11">
        <v>286</v>
      </c>
      <c r="J431" s="11">
        <v>156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2076</v>
      </c>
      <c r="E432" s="11">
        <v>1789</v>
      </c>
      <c r="F432" s="11">
        <v>106</v>
      </c>
      <c r="G432" s="11">
        <v>157</v>
      </c>
      <c r="H432" s="11">
        <v>1339</v>
      </c>
      <c r="I432" s="11">
        <v>158</v>
      </c>
      <c r="J432" s="11">
        <v>30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305</v>
      </c>
      <c r="E433" s="11">
        <v>1992</v>
      </c>
      <c r="F433" s="11">
        <v>120</v>
      </c>
      <c r="G433" s="11">
        <v>179</v>
      </c>
      <c r="H433" s="11">
        <v>1466</v>
      </c>
      <c r="I433" s="11">
        <v>166</v>
      </c>
      <c r="J433" s="11">
        <v>61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2046</v>
      </c>
      <c r="E434" s="11">
        <v>1782</v>
      </c>
      <c r="F434" s="11">
        <v>97</v>
      </c>
      <c r="G434" s="11">
        <v>145</v>
      </c>
      <c r="H434" s="11">
        <v>1318</v>
      </c>
      <c r="I434" s="11">
        <v>195</v>
      </c>
      <c r="J434" s="11">
        <v>27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967</v>
      </c>
      <c r="E435" s="11">
        <v>1702</v>
      </c>
      <c r="F435" s="11">
        <v>121</v>
      </c>
      <c r="G435" s="11">
        <v>179</v>
      </c>
      <c r="H435" s="11">
        <v>1189</v>
      </c>
      <c r="I435" s="11">
        <v>167</v>
      </c>
      <c r="J435" s="11">
        <v>46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701</v>
      </c>
      <c r="E436" s="11">
        <v>1469</v>
      </c>
      <c r="F436" s="11">
        <v>1</v>
      </c>
      <c r="G436" s="11">
        <v>17</v>
      </c>
      <c r="H436" s="11">
        <v>686</v>
      </c>
      <c r="I436" s="11">
        <v>504</v>
      </c>
      <c r="J436" s="11">
        <v>261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651</v>
      </c>
      <c r="E437" s="11">
        <v>1507</v>
      </c>
      <c r="F437" s="11">
        <v>12</v>
      </c>
      <c r="G437" s="11">
        <v>30</v>
      </c>
      <c r="H437" s="11">
        <v>563</v>
      </c>
      <c r="I437" s="11">
        <v>514</v>
      </c>
      <c r="J437" s="11">
        <v>388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854</v>
      </c>
      <c r="E438" s="11">
        <v>1677</v>
      </c>
      <c r="F438" s="11">
        <v>40</v>
      </c>
      <c r="G438" s="11">
        <v>62</v>
      </c>
      <c r="H438" s="11">
        <v>756</v>
      </c>
      <c r="I438" s="11">
        <v>479</v>
      </c>
      <c r="J438" s="11">
        <v>340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2050</v>
      </c>
      <c r="E439" s="11">
        <v>1901</v>
      </c>
      <c r="F439" s="11">
        <v>71</v>
      </c>
      <c r="G439" s="11">
        <v>79</v>
      </c>
      <c r="H439" s="11">
        <v>842</v>
      </c>
      <c r="I439" s="11">
        <v>529</v>
      </c>
      <c r="J439" s="11">
        <v>380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62</v>
      </c>
      <c r="E440" s="11">
        <v>1407</v>
      </c>
      <c r="F440" s="11">
        <v>30</v>
      </c>
      <c r="G440" s="11">
        <v>48</v>
      </c>
      <c r="H440" s="11">
        <v>626</v>
      </c>
      <c r="I440" s="11">
        <v>428</v>
      </c>
      <c r="J440" s="11">
        <v>275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569</v>
      </c>
      <c r="E441" s="11">
        <v>1337</v>
      </c>
      <c r="F441" s="11">
        <v>28</v>
      </c>
      <c r="G441" s="11">
        <v>58</v>
      </c>
      <c r="H441" s="11">
        <v>615</v>
      </c>
      <c r="I441" s="11">
        <v>391</v>
      </c>
      <c r="J441" s="11">
        <v>245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447</v>
      </c>
      <c r="E442" s="11">
        <v>2185</v>
      </c>
      <c r="F442" s="11">
        <v>102</v>
      </c>
      <c r="G442" s="11">
        <v>143</v>
      </c>
      <c r="H442" s="11">
        <v>1563</v>
      </c>
      <c r="I442" s="11">
        <v>338</v>
      </c>
      <c r="J442" s="11">
        <v>39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110</v>
      </c>
      <c r="E443" s="11">
        <v>928</v>
      </c>
      <c r="F443" s="11">
        <v>7</v>
      </c>
      <c r="G443" s="11">
        <v>13</v>
      </c>
      <c r="H443" s="11">
        <v>361</v>
      </c>
      <c r="I443" s="11">
        <v>352</v>
      </c>
      <c r="J443" s="11">
        <v>195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2130</v>
      </c>
      <c r="E444" s="11">
        <v>1856</v>
      </c>
      <c r="F444" s="11">
        <v>41</v>
      </c>
      <c r="G444" s="11">
        <v>93</v>
      </c>
      <c r="H444" s="11">
        <v>898</v>
      </c>
      <c r="I444" s="11">
        <v>553</v>
      </c>
      <c r="J444" s="11">
        <v>271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1090</v>
      </c>
      <c r="E445" s="11">
        <v>949</v>
      </c>
      <c r="F445" s="11">
        <v>5</v>
      </c>
      <c r="G445" s="11">
        <v>7</v>
      </c>
      <c r="H445" s="11">
        <v>285</v>
      </c>
      <c r="I445" s="11">
        <v>425</v>
      </c>
      <c r="J445" s="11">
        <v>227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729</v>
      </c>
      <c r="E446" s="11">
        <v>1496</v>
      </c>
      <c r="F446" s="11">
        <v>28</v>
      </c>
      <c r="G446" s="11">
        <v>38</v>
      </c>
      <c r="H446" s="11">
        <v>581</v>
      </c>
      <c r="I446" s="11">
        <v>594</v>
      </c>
      <c r="J446" s="11">
        <v>255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53</v>
      </c>
      <c r="E447" s="11">
        <v>1663</v>
      </c>
      <c r="F447" s="11">
        <v>90</v>
      </c>
      <c r="G447" s="11">
        <v>123</v>
      </c>
      <c r="H447" s="11">
        <v>1216</v>
      </c>
      <c r="I447" s="11">
        <v>192</v>
      </c>
      <c r="J447" s="11">
        <v>42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564</v>
      </c>
      <c r="E448" s="11">
        <v>1377</v>
      </c>
      <c r="F448" s="11">
        <v>30</v>
      </c>
      <c r="G448" s="11">
        <v>45</v>
      </c>
      <c r="H448" s="11">
        <v>642</v>
      </c>
      <c r="I448" s="11">
        <v>450</v>
      </c>
      <c r="J448" s="11">
        <v>210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802</v>
      </c>
      <c r="E449" s="11">
        <v>1618</v>
      </c>
      <c r="F449" s="11">
        <v>38</v>
      </c>
      <c r="G449" s="11">
        <v>56</v>
      </c>
      <c r="H449" s="11">
        <v>692</v>
      </c>
      <c r="I449" s="11">
        <v>540</v>
      </c>
      <c r="J449" s="11">
        <v>292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915</v>
      </c>
      <c r="E450" s="11">
        <v>1670</v>
      </c>
      <c r="F450" s="11">
        <v>111</v>
      </c>
      <c r="G450" s="11">
        <v>157</v>
      </c>
      <c r="H450" s="11">
        <v>1137</v>
      </c>
      <c r="I450" s="11">
        <v>195</v>
      </c>
      <c r="J450" s="11">
        <v>70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396</v>
      </c>
      <c r="E451" s="11">
        <v>1236</v>
      </c>
      <c r="F451" s="11">
        <v>2</v>
      </c>
      <c r="G451" s="11">
        <v>8</v>
      </c>
      <c r="H451" s="11">
        <v>388</v>
      </c>
      <c r="I451" s="11">
        <v>418</v>
      </c>
      <c r="J451" s="11">
        <v>420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864</v>
      </c>
      <c r="E452" s="11">
        <v>1573</v>
      </c>
      <c r="F452" s="11">
        <v>49</v>
      </c>
      <c r="G452" s="11">
        <v>66</v>
      </c>
      <c r="H452" s="11">
        <v>780</v>
      </c>
      <c r="I452" s="11">
        <v>486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887</v>
      </c>
      <c r="E453" s="11">
        <v>1658</v>
      </c>
      <c r="F453" s="11">
        <v>83</v>
      </c>
      <c r="G453" s="11">
        <v>135</v>
      </c>
      <c r="H453" s="11">
        <v>1077</v>
      </c>
      <c r="I453" s="11">
        <v>266</v>
      </c>
      <c r="J453" s="11">
        <v>97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600</v>
      </c>
      <c r="E454" s="11">
        <v>1410</v>
      </c>
      <c r="F454" s="11">
        <v>6</v>
      </c>
      <c r="G454" s="11">
        <v>16</v>
      </c>
      <c r="H454" s="11">
        <v>442</v>
      </c>
      <c r="I454" s="11">
        <v>582</v>
      </c>
      <c r="J454" s="11">
        <v>364</v>
      </c>
    </row>
    <row r="455" spans="1:10" x14ac:dyDescent="0.25">
      <c r="A455" s="10" t="s">
        <v>1049</v>
      </c>
      <c r="B455" s="10" t="s">
        <v>1043</v>
      </c>
      <c r="C455" s="10" t="s">
        <v>1043</v>
      </c>
      <c r="D455" s="11">
        <v>1805</v>
      </c>
      <c r="E455" s="11">
        <v>1615</v>
      </c>
      <c r="F455" s="11">
        <v>35</v>
      </c>
      <c r="G455" s="11">
        <v>69</v>
      </c>
      <c r="H455" s="11">
        <v>766</v>
      </c>
      <c r="I455" s="11">
        <v>437</v>
      </c>
      <c r="J455" s="11">
        <v>308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453</v>
      </c>
      <c r="E456" s="11">
        <v>1281</v>
      </c>
      <c r="F456" s="11">
        <v>40</v>
      </c>
      <c r="G456" s="11">
        <v>72</v>
      </c>
      <c r="H456" s="11">
        <v>796</v>
      </c>
      <c r="I456" s="11">
        <v>300</v>
      </c>
      <c r="J456" s="11">
        <v>73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162</v>
      </c>
      <c r="E457" s="11">
        <v>1910</v>
      </c>
      <c r="F457" s="11">
        <v>51</v>
      </c>
      <c r="G457" s="11">
        <v>59</v>
      </c>
      <c r="H457" s="11">
        <v>866</v>
      </c>
      <c r="I457" s="11">
        <v>646</v>
      </c>
      <c r="J457" s="11">
        <v>288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845</v>
      </c>
      <c r="E458" s="11">
        <v>1670</v>
      </c>
      <c r="F458" s="11">
        <v>26</v>
      </c>
      <c r="G458" s="11">
        <v>36</v>
      </c>
      <c r="H458" s="11">
        <v>604</v>
      </c>
      <c r="I458" s="11">
        <v>592</v>
      </c>
      <c r="J458" s="11">
        <v>413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829</v>
      </c>
      <c r="E459" s="11">
        <v>1663</v>
      </c>
      <c r="F459" s="11">
        <v>34</v>
      </c>
      <c r="G459" s="11">
        <v>26</v>
      </c>
      <c r="H459" s="11">
        <v>627</v>
      </c>
      <c r="I459" s="11">
        <v>568</v>
      </c>
      <c r="J459" s="11">
        <v>408</v>
      </c>
    </row>
    <row r="460" spans="1:10" x14ac:dyDescent="0.25">
      <c r="A460" s="10" t="s">
        <v>1049</v>
      </c>
      <c r="B460" s="10" t="s">
        <v>598</v>
      </c>
      <c r="C460" s="10" t="s">
        <v>599</v>
      </c>
      <c r="D460" s="11">
        <v>625</v>
      </c>
      <c r="E460" s="11">
        <v>514</v>
      </c>
      <c r="F460" s="11"/>
      <c r="G460" s="11">
        <v>8</v>
      </c>
      <c r="H460" s="11">
        <v>268</v>
      </c>
      <c r="I460" s="11">
        <v>162</v>
      </c>
      <c r="J460" s="11">
        <v>76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80</v>
      </c>
      <c r="E461" s="11">
        <v>1229</v>
      </c>
      <c r="F461" s="11">
        <v>22</v>
      </c>
      <c r="G461" s="11">
        <v>40</v>
      </c>
      <c r="H461" s="11">
        <v>560</v>
      </c>
      <c r="I461" s="11">
        <v>396</v>
      </c>
      <c r="J461" s="11">
        <v>211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723</v>
      </c>
      <c r="E462" s="11">
        <v>2413</v>
      </c>
      <c r="F462" s="11">
        <v>86</v>
      </c>
      <c r="G462" s="11">
        <v>112</v>
      </c>
      <c r="H462" s="11">
        <v>1155</v>
      </c>
      <c r="I462" s="11">
        <v>676</v>
      </c>
      <c r="J462" s="11">
        <v>384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134</v>
      </c>
      <c r="E463" s="11">
        <v>1877</v>
      </c>
      <c r="F463" s="11">
        <v>51</v>
      </c>
      <c r="G463" s="11">
        <v>87</v>
      </c>
      <c r="H463" s="11">
        <v>946</v>
      </c>
      <c r="I463" s="11">
        <v>476</v>
      </c>
      <c r="J463" s="11">
        <v>317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107</v>
      </c>
      <c r="E464" s="11">
        <v>948</v>
      </c>
      <c r="F464" s="11">
        <v>18</v>
      </c>
      <c r="G464" s="11">
        <v>24</v>
      </c>
      <c r="H464" s="11">
        <v>368</v>
      </c>
      <c r="I464" s="11">
        <v>321</v>
      </c>
      <c r="J464" s="11">
        <v>217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688</v>
      </c>
      <c r="E465" s="11">
        <v>1523</v>
      </c>
      <c r="F465" s="11"/>
      <c r="G465" s="11">
        <v>2</v>
      </c>
      <c r="H465" s="11">
        <v>361</v>
      </c>
      <c r="I465" s="11">
        <v>587</v>
      </c>
      <c r="J465" s="11">
        <v>573</v>
      </c>
    </row>
    <row r="466" spans="1:10" x14ac:dyDescent="0.25">
      <c r="A466" s="10" t="s">
        <v>1049</v>
      </c>
      <c r="B466" s="10" t="s">
        <v>155</v>
      </c>
      <c r="C466" s="10" t="s">
        <v>639</v>
      </c>
      <c r="D466" s="11">
        <v>788</v>
      </c>
      <c r="E466" s="11">
        <v>709</v>
      </c>
      <c r="F466" s="11">
        <v>1</v>
      </c>
      <c r="G466" s="11">
        <v>8</v>
      </c>
      <c r="H466" s="11">
        <v>237</v>
      </c>
      <c r="I466" s="11">
        <v>258</v>
      </c>
      <c r="J466" s="11">
        <v>205</v>
      </c>
    </row>
    <row r="467" spans="1:10" x14ac:dyDescent="0.25">
      <c r="A467" s="10" t="s">
        <v>1049</v>
      </c>
      <c r="B467" s="10" t="s">
        <v>34</v>
      </c>
      <c r="C467" s="10" t="s">
        <v>640</v>
      </c>
      <c r="D467" s="11">
        <v>1357</v>
      </c>
      <c r="E467" s="11">
        <v>1249</v>
      </c>
      <c r="F467" s="11">
        <v>20</v>
      </c>
      <c r="G467" s="11">
        <v>32</v>
      </c>
      <c r="H467" s="11">
        <v>384</v>
      </c>
      <c r="I467" s="11">
        <v>454</v>
      </c>
      <c r="J467" s="11">
        <v>359</v>
      </c>
    </row>
    <row r="468" spans="1:10" x14ac:dyDescent="0.25">
      <c r="A468" s="10" t="s">
        <v>1049</v>
      </c>
      <c r="B468" s="10" t="s">
        <v>641</v>
      </c>
      <c r="C468" s="10" t="s">
        <v>642</v>
      </c>
      <c r="D468" s="11">
        <v>882</v>
      </c>
      <c r="E468" s="11">
        <v>770</v>
      </c>
      <c r="F468" s="11">
        <v>18</v>
      </c>
      <c r="G468" s="11">
        <v>46</v>
      </c>
      <c r="H468" s="11">
        <v>301</v>
      </c>
      <c r="I468" s="11">
        <v>232</v>
      </c>
      <c r="J468" s="11">
        <v>173</v>
      </c>
    </row>
    <row r="469" spans="1:10" x14ac:dyDescent="0.25">
      <c r="A469" s="10" t="s">
        <v>1049</v>
      </c>
      <c r="B469" s="10" t="s">
        <v>643</v>
      </c>
      <c r="C469" s="10" t="s">
        <v>644</v>
      </c>
      <c r="D469" s="11">
        <v>401</v>
      </c>
      <c r="E469" s="11">
        <v>217</v>
      </c>
      <c r="F469" s="11">
        <v>9</v>
      </c>
      <c r="G469" s="11">
        <v>5</v>
      </c>
      <c r="H469" s="11">
        <v>72</v>
      </c>
      <c r="I469" s="11">
        <v>84</v>
      </c>
      <c r="J469" s="11">
        <v>47</v>
      </c>
    </row>
    <row r="470" spans="1:10" x14ac:dyDescent="0.25">
      <c r="A470" s="10" t="s">
        <v>1049</v>
      </c>
      <c r="B470" s="10" t="s">
        <v>40</v>
      </c>
      <c r="C470" s="10" t="s">
        <v>645</v>
      </c>
      <c r="D470" s="11">
        <v>1759</v>
      </c>
      <c r="E470" s="11">
        <v>1611</v>
      </c>
      <c r="F470" s="11"/>
      <c r="G470" s="11"/>
      <c r="H470" s="11">
        <v>562</v>
      </c>
      <c r="I470" s="11">
        <v>659</v>
      </c>
      <c r="J470" s="11">
        <v>390</v>
      </c>
    </row>
    <row r="471" spans="1:10" x14ac:dyDescent="0.25">
      <c r="A471" s="10" t="s">
        <v>1049</v>
      </c>
      <c r="B471" s="10" t="s">
        <v>113</v>
      </c>
      <c r="C471" s="10" t="s">
        <v>646</v>
      </c>
      <c r="D471" s="11">
        <v>2071</v>
      </c>
      <c r="E471" s="11">
        <v>1908</v>
      </c>
      <c r="F471" s="11"/>
      <c r="G471" s="11">
        <v>4</v>
      </c>
      <c r="H471" s="11">
        <v>716</v>
      </c>
      <c r="I471" s="11">
        <v>815</v>
      </c>
      <c r="J471" s="11">
        <v>373</v>
      </c>
    </row>
    <row r="472" spans="1:10" x14ac:dyDescent="0.25">
      <c r="A472" s="10" t="s">
        <v>1049</v>
      </c>
      <c r="B472" s="10" t="s">
        <v>363</v>
      </c>
      <c r="C472" s="10" t="s">
        <v>386</v>
      </c>
      <c r="D472" s="11">
        <v>1890</v>
      </c>
      <c r="E472" s="11">
        <v>1766</v>
      </c>
      <c r="F472" s="11">
        <v>3</v>
      </c>
      <c r="G472" s="11"/>
      <c r="H472" s="11">
        <v>538</v>
      </c>
      <c r="I472" s="11">
        <v>1048</v>
      </c>
      <c r="J472" s="11">
        <v>177</v>
      </c>
    </row>
    <row r="473" spans="1:10" x14ac:dyDescent="0.25">
      <c r="A473" s="10" t="s">
        <v>1049</v>
      </c>
      <c r="B473" s="10" t="s">
        <v>153</v>
      </c>
      <c r="C473" s="10" t="s">
        <v>647</v>
      </c>
      <c r="D473" s="11">
        <v>1800</v>
      </c>
      <c r="E473" s="11">
        <v>1576</v>
      </c>
      <c r="F473" s="11">
        <v>129</v>
      </c>
      <c r="G473" s="11">
        <v>218</v>
      </c>
      <c r="H473" s="11">
        <v>1194</v>
      </c>
      <c r="I473" s="11">
        <v>30</v>
      </c>
      <c r="J473" s="11">
        <v>5</v>
      </c>
    </row>
    <row r="474" spans="1:10" x14ac:dyDescent="0.25">
      <c r="A474" s="10" t="s">
        <v>1049</v>
      </c>
      <c r="B474" s="10" t="s">
        <v>40</v>
      </c>
      <c r="C474" s="10" t="s">
        <v>648</v>
      </c>
      <c r="D474" s="11">
        <v>1892</v>
      </c>
      <c r="E474" s="11">
        <v>1715</v>
      </c>
      <c r="F474" s="11"/>
      <c r="G474" s="11">
        <v>1</v>
      </c>
      <c r="H474" s="11">
        <v>664</v>
      </c>
      <c r="I474" s="11">
        <v>774</v>
      </c>
      <c r="J474" s="11">
        <v>276</v>
      </c>
    </row>
    <row r="475" spans="1:10" x14ac:dyDescent="0.25">
      <c r="A475" s="10" t="s">
        <v>1049</v>
      </c>
      <c r="B475" s="10" t="s">
        <v>181</v>
      </c>
      <c r="C475" s="10" t="s">
        <v>649</v>
      </c>
      <c r="D475" s="11">
        <v>2289</v>
      </c>
      <c r="E475" s="11">
        <v>2039</v>
      </c>
      <c r="F475" s="11">
        <v>65</v>
      </c>
      <c r="G475" s="11">
        <v>133</v>
      </c>
      <c r="H475" s="11">
        <v>1054</v>
      </c>
      <c r="I475" s="11">
        <v>523</v>
      </c>
      <c r="J475" s="11">
        <v>264</v>
      </c>
    </row>
    <row r="476" spans="1:10" x14ac:dyDescent="0.25">
      <c r="A476" s="10" t="s">
        <v>1049</v>
      </c>
      <c r="B476" s="10" t="s">
        <v>650</v>
      </c>
      <c r="C476" s="10" t="s">
        <v>651</v>
      </c>
      <c r="D476" s="11">
        <v>2432</v>
      </c>
      <c r="E476" s="11">
        <v>2163</v>
      </c>
      <c r="F476" s="11">
        <v>63</v>
      </c>
      <c r="G476" s="11">
        <v>107</v>
      </c>
      <c r="H476" s="11">
        <v>1376</v>
      </c>
      <c r="I476" s="11">
        <v>462</v>
      </c>
      <c r="J476" s="11">
        <v>155</v>
      </c>
    </row>
    <row r="477" spans="1:10" x14ac:dyDescent="0.25">
      <c r="A477" s="10" t="s">
        <v>1049</v>
      </c>
      <c r="B477" s="10" t="s">
        <v>28</v>
      </c>
      <c r="C477" s="10" t="s">
        <v>652</v>
      </c>
      <c r="D477" s="11">
        <v>1408</v>
      </c>
      <c r="E477" s="11">
        <v>1234</v>
      </c>
      <c r="F477" s="11">
        <v>1</v>
      </c>
      <c r="G477" s="11">
        <v>6</v>
      </c>
      <c r="H477" s="11">
        <v>491</v>
      </c>
      <c r="I477" s="11">
        <v>522</v>
      </c>
      <c r="J477" s="11">
        <v>214</v>
      </c>
    </row>
    <row r="478" spans="1:10" x14ac:dyDescent="0.25">
      <c r="A478" s="10" t="s">
        <v>1049</v>
      </c>
      <c r="B478" s="10" t="s">
        <v>155</v>
      </c>
      <c r="C478" s="10" t="s">
        <v>653</v>
      </c>
      <c r="D478" s="11">
        <v>1535</v>
      </c>
      <c r="E478" s="11">
        <v>1454</v>
      </c>
      <c r="F478" s="11"/>
      <c r="G478" s="11"/>
      <c r="H478" s="11">
        <v>268</v>
      </c>
      <c r="I478" s="11">
        <v>636</v>
      </c>
      <c r="J478" s="11">
        <v>550</v>
      </c>
    </row>
    <row r="479" spans="1:10" x14ac:dyDescent="0.25">
      <c r="A479" s="10" t="s">
        <v>1049</v>
      </c>
      <c r="B479" s="10" t="s">
        <v>76</v>
      </c>
      <c r="C479" s="10" t="s">
        <v>654</v>
      </c>
      <c r="D479" s="11">
        <v>1579</v>
      </c>
      <c r="E479" s="11">
        <v>1410</v>
      </c>
      <c r="F479" s="11">
        <v>113</v>
      </c>
      <c r="G479" s="11">
        <v>172</v>
      </c>
      <c r="H479" s="11">
        <v>1005</v>
      </c>
      <c r="I479" s="11">
        <v>105</v>
      </c>
      <c r="J479" s="11">
        <v>15</v>
      </c>
    </row>
    <row r="480" spans="1:10" x14ac:dyDescent="0.25">
      <c r="A480" s="10" t="s">
        <v>1049</v>
      </c>
      <c r="B480" s="10" t="s">
        <v>155</v>
      </c>
      <c r="C480" s="10" t="s">
        <v>655</v>
      </c>
      <c r="D480" s="11">
        <v>1349</v>
      </c>
      <c r="E480" s="11">
        <v>1192</v>
      </c>
      <c r="F480" s="11">
        <v>98</v>
      </c>
      <c r="G480" s="11">
        <v>155</v>
      </c>
      <c r="H480" s="11">
        <v>893</v>
      </c>
      <c r="I480" s="11">
        <v>42</v>
      </c>
      <c r="J480" s="11">
        <v>5</v>
      </c>
    </row>
    <row r="481" spans="1:10" x14ac:dyDescent="0.25">
      <c r="A481" s="10" t="s">
        <v>1049</v>
      </c>
      <c r="B481" s="10" t="s">
        <v>42</v>
      </c>
      <c r="C481" s="10" t="s">
        <v>656</v>
      </c>
      <c r="D481" s="11">
        <v>1684</v>
      </c>
      <c r="E481" s="11">
        <v>1579</v>
      </c>
      <c r="F481" s="11"/>
      <c r="G481" s="11"/>
      <c r="H481" s="11">
        <v>460</v>
      </c>
      <c r="I481" s="11">
        <v>797</v>
      </c>
      <c r="J481" s="11">
        <v>322</v>
      </c>
    </row>
    <row r="482" spans="1:10" x14ac:dyDescent="0.25">
      <c r="A482" s="10" t="s">
        <v>1049</v>
      </c>
      <c r="B482" s="10" t="s">
        <v>78</v>
      </c>
      <c r="C482" s="10" t="s">
        <v>657</v>
      </c>
      <c r="D482" s="11">
        <v>1513</v>
      </c>
      <c r="E482" s="11">
        <v>1415</v>
      </c>
      <c r="F482" s="11">
        <v>1</v>
      </c>
      <c r="G482" s="11">
        <v>1</v>
      </c>
      <c r="H482" s="11">
        <v>318</v>
      </c>
      <c r="I482" s="11">
        <v>726</v>
      </c>
      <c r="J482" s="11">
        <v>369</v>
      </c>
    </row>
    <row r="483" spans="1:10" x14ac:dyDescent="0.25">
      <c r="A483" s="10" t="s">
        <v>1049</v>
      </c>
      <c r="B483" s="10" t="s">
        <v>42</v>
      </c>
      <c r="C483" s="10" t="s">
        <v>658</v>
      </c>
      <c r="D483" s="11">
        <v>2301</v>
      </c>
      <c r="E483" s="11">
        <v>2125</v>
      </c>
      <c r="F483" s="11">
        <v>20</v>
      </c>
      <c r="G483" s="11">
        <v>42</v>
      </c>
      <c r="H483" s="11">
        <v>545</v>
      </c>
      <c r="I483" s="11">
        <v>819</v>
      </c>
      <c r="J483" s="11">
        <v>699</v>
      </c>
    </row>
    <row r="484" spans="1:10" x14ac:dyDescent="0.25">
      <c r="A484" s="10" t="s">
        <v>1049</v>
      </c>
      <c r="B484" s="10" t="s">
        <v>105</v>
      </c>
      <c r="C484" s="10" t="s">
        <v>659</v>
      </c>
      <c r="D484" s="11">
        <v>2509</v>
      </c>
      <c r="E484" s="11">
        <v>2200</v>
      </c>
      <c r="F484" s="11">
        <v>61</v>
      </c>
      <c r="G484" s="11">
        <v>84</v>
      </c>
      <c r="H484" s="11">
        <v>1188</v>
      </c>
      <c r="I484" s="11">
        <v>643</v>
      </c>
      <c r="J484" s="11">
        <v>224</v>
      </c>
    </row>
    <row r="485" spans="1:10" x14ac:dyDescent="0.25">
      <c r="A485" s="10" t="s">
        <v>1049</v>
      </c>
      <c r="B485" s="10" t="s">
        <v>69</v>
      </c>
      <c r="C485" s="10" t="s">
        <v>660</v>
      </c>
      <c r="D485" s="11">
        <v>1804</v>
      </c>
      <c r="E485" s="11">
        <v>1618</v>
      </c>
      <c r="F485" s="11">
        <v>46</v>
      </c>
      <c r="G485" s="11">
        <v>49</v>
      </c>
      <c r="H485" s="11">
        <v>791</v>
      </c>
      <c r="I485" s="11">
        <v>530</v>
      </c>
      <c r="J485" s="11">
        <v>202</v>
      </c>
    </row>
    <row r="486" spans="1:10" x14ac:dyDescent="0.25">
      <c r="A486" s="10" t="s">
        <v>1049</v>
      </c>
      <c r="B486" s="10" t="s">
        <v>661</v>
      </c>
      <c r="C486" s="10" t="s">
        <v>662</v>
      </c>
      <c r="D486" s="11">
        <v>1630</v>
      </c>
      <c r="E486" s="11">
        <v>1386</v>
      </c>
      <c r="F486" s="11">
        <v>109</v>
      </c>
      <c r="G486" s="11">
        <v>163</v>
      </c>
      <c r="H486" s="11">
        <v>1015</v>
      </c>
      <c r="I486" s="11">
        <v>71</v>
      </c>
      <c r="J486" s="11">
        <v>28</v>
      </c>
    </row>
    <row r="487" spans="1:10" x14ac:dyDescent="0.25">
      <c r="A487" s="10" t="s">
        <v>1049</v>
      </c>
      <c r="B487" s="10" t="s">
        <v>12</v>
      </c>
      <c r="C487" s="10" t="s">
        <v>663</v>
      </c>
      <c r="D487" s="11">
        <v>1611</v>
      </c>
      <c r="E487" s="11">
        <v>1468</v>
      </c>
      <c r="F487" s="11">
        <v>33</v>
      </c>
      <c r="G487" s="11">
        <v>39</v>
      </c>
      <c r="H487" s="11">
        <v>527</v>
      </c>
      <c r="I487" s="11">
        <v>474</v>
      </c>
      <c r="J487" s="11">
        <v>395</v>
      </c>
    </row>
    <row r="488" spans="1:10" x14ac:dyDescent="0.25">
      <c r="A488" s="10" t="s">
        <v>1049</v>
      </c>
      <c r="B488" s="10" t="s">
        <v>370</v>
      </c>
      <c r="C488" s="10" t="s">
        <v>664</v>
      </c>
      <c r="D488" s="11">
        <v>1543</v>
      </c>
      <c r="E488" s="11">
        <v>1374</v>
      </c>
      <c r="F488" s="11">
        <v>17</v>
      </c>
      <c r="G488" s="11">
        <v>46</v>
      </c>
      <c r="H488" s="11">
        <v>495</v>
      </c>
      <c r="I488" s="11">
        <v>580</v>
      </c>
      <c r="J488" s="11">
        <v>236</v>
      </c>
    </row>
    <row r="489" spans="1:10" x14ac:dyDescent="0.25">
      <c r="A489" s="10" t="s">
        <v>1049</v>
      </c>
      <c r="B489" s="10" t="s">
        <v>665</v>
      </c>
      <c r="C489" s="10" t="s">
        <v>75</v>
      </c>
      <c r="D489" s="11">
        <v>1281</v>
      </c>
      <c r="E489" s="11">
        <v>1135</v>
      </c>
      <c r="F489" s="11">
        <v>27</v>
      </c>
      <c r="G489" s="11">
        <v>42</v>
      </c>
      <c r="H489" s="11">
        <v>407</v>
      </c>
      <c r="I489" s="11">
        <v>522</v>
      </c>
      <c r="J489" s="11">
        <v>137</v>
      </c>
    </row>
    <row r="490" spans="1:10" x14ac:dyDescent="0.25">
      <c r="A490" s="10" t="s">
        <v>1049</v>
      </c>
      <c r="B490" s="10" t="s">
        <v>179</v>
      </c>
      <c r="C490" s="10" t="s">
        <v>666</v>
      </c>
      <c r="D490" s="11">
        <v>1171</v>
      </c>
      <c r="E490" s="11">
        <v>1015</v>
      </c>
      <c r="F490" s="11">
        <v>19</v>
      </c>
      <c r="G490" s="11">
        <v>30</v>
      </c>
      <c r="H490" s="11">
        <v>401</v>
      </c>
      <c r="I490" s="11">
        <v>417</v>
      </c>
      <c r="J490" s="11">
        <v>148</v>
      </c>
    </row>
    <row r="491" spans="1:10" x14ac:dyDescent="0.25">
      <c r="A491" s="10" t="s">
        <v>1049</v>
      </c>
      <c r="B491" s="10" t="s">
        <v>179</v>
      </c>
      <c r="C491" s="10" t="s">
        <v>667</v>
      </c>
      <c r="D491" s="11">
        <v>1875</v>
      </c>
      <c r="E491" s="11">
        <v>1665</v>
      </c>
      <c r="F491" s="11">
        <v>49</v>
      </c>
      <c r="G491" s="11">
        <v>71</v>
      </c>
      <c r="H491" s="11">
        <v>807</v>
      </c>
      <c r="I491" s="11">
        <v>495</v>
      </c>
      <c r="J491" s="11">
        <v>243</v>
      </c>
    </row>
    <row r="492" spans="1:10" x14ac:dyDescent="0.25">
      <c r="A492" s="10" t="s">
        <v>1049</v>
      </c>
      <c r="B492" s="10" t="s">
        <v>347</v>
      </c>
      <c r="C492" s="10" t="s">
        <v>668</v>
      </c>
      <c r="D492" s="11">
        <v>1297</v>
      </c>
      <c r="E492" s="11">
        <v>1091</v>
      </c>
      <c r="F492" s="11">
        <v>17</v>
      </c>
      <c r="G492" s="11">
        <v>37</v>
      </c>
      <c r="H492" s="11">
        <v>525</v>
      </c>
      <c r="I492" s="11">
        <v>360</v>
      </c>
      <c r="J492" s="11">
        <v>152</v>
      </c>
    </row>
    <row r="493" spans="1:10" x14ac:dyDescent="0.25">
      <c r="A493" s="10" t="s">
        <v>1049</v>
      </c>
      <c r="B493" s="10" t="s">
        <v>291</v>
      </c>
      <c r="C493" s="10" t="s">
        <v>669</v>
      </c>
      <c r="D493" s="11">
        <v>1853</v>
      </c>
      <c r="E493" s="11">
        <v>1636</v>
      </c>
      <c r="F493" s="11">
        <v>46</v>
      </c>
      <c r="G493" s="11">
        <v>85</v>
      </c>
      <c r="H493" s="11">
        <v>726</v>
      </c>
      <c r="I493" s="11">
        <v>507</v>
      </c>
      <c r="J493" s="11">
        <v>272</v>
      </c>
    </row>
    <row r="494" spans="1:10" x14ac:dyDescent="0.25">
      <c r="A494" s="10" t="s">
        <v>1049</v>
      </c>
      <c r="B494" s="10" t="s">
        <v>69</v>
      </c>
      <c r="C494" s="10" t="s">
        <v>670</v>
      </c>
      <c r="D494" s="11">
        <v>1919</v>
      </c>
      <c r="E494" s="11">
        <v>1716</v>
      </c>
      <c r="F494" s="11">
        <v>57</v>
      </c>
      <c r="G494" s="11">
        <v>90</v>
      </c>
      <c r="H494" s="11">
        <v>932</v>
      </c>
      <c r="I494" s="11">
        <v>459</v>
      </c>
      <c r="J494" s="11">
        <v>178</v>
      </c>
    </row>
    <row r="495" spans="1:10" x14ac:dyDescent="0.25">
      <c r="A495" s="10" t="s">
        <v>1049</v>
      </c>
      <c r="B495" s="10" t="s">
        <v>291</v>
      </c>
      <c r="C495" s="10" t="s">
        <v>671</v>
      </c>
      <c r="D495" s="11">
        <v>905</v>
      </c>
      <c r="E495" s="11">
        <v>798</v>
      </c>
      <c r="F495" s="11">
        <v>60</v>
      </c>
      <c r="G495" s="11">
        <v>68</v>
      </c>
      <c r="H495" s="11">
        <v>400</v>
      </c>
      <c r="I495" s="11">
        <v>165</v>
      </c>
      <c r="J495" s="11">
        <v>105</v>
      </c>
    </row>
    <row r="496" spans="1:10" x14ac:dyDescent="0.25">
      <c r="A496" s="10" t="s">
        <v>1049</v>
      </c>
      <c r="B496" s="10" t="s">
        <v>155</v>
      </c>
      <c r="C496" s="10" t="s">
        <v>672</v>
      </c>
      <c r="D496" s="11">
        <v>1993</v>
      </c>
      <c r="E496" s="11">
        <v>1771</v>
      </c>
      <c r="F496" s="11">
        <v>34</v>
      </c>
      <c r="G496" s="11">
        <v>81</v>
      </c>
      <c r="H496" s="11">
        <v>699</v>
      </c>
      <c r="I496" s="11">
        <v>723</v>
      </c>
      <c r="J496" s="11">
        <v>234</v>
      </c>
    </row>
    <row r="497" spans="1:10" x14ac:dyDescent="0.25">
      <c r="A497" s="10" t="s">
        <v>1049</v>
      </c>
      <c r="B497" s="10" t="s">
        <v>673</v>
      </c>
      <c r="C497" s="10" t="s">
        <v>674</v>
      </c>
      <c r="D497" s="11">
        <v>1495</v>
      </c>
      <c r="E497" s="11">
        <v>1362</v>
      </c>
      <c r="F497" s="11">
        <v>38</v>
      </c>
      <c r="G497" s="11">
        <v>47</v>
      </c>
      <c r="H497" s="11">
        <v>560</v>
      </c>
      <c r="I497" s="11">
        <v>471</v>
      </c>
      <c r="J497" s="11">
        <v>246</v>
      </c>
    </row>
    <row r="498" spans="1:10" x14ac:dyDescent="0.25">
      <c r="A498" s="10" t="s">
        <v>1049</v>
      </c>
      <c r="B498" s="10" t="s">
        <v>105</v>
      </c>
      <c r="C498" s="10" t="s">
        <v>675</v>
      </c>
      <c r="D498" s="11">
        <v>1493</v>
      </c>
      <c r="E498" s="11">
        <v>1343</v>
      </c>
      <c r="F498" s="11">
        <v>19</v>
      </c>
      <c r="G498" s="11">
        <v>30</v>
      </c>
      <c r="H498" s="11">
        <v>415</v>
      </c>
      <c r="I498" s="11">
        <v>508</v>
      </c>
      <c r="J498" s="11">
        <v>371</v>
      </c>
    </row>
    <row r="499" spans="1:10" x14ac:dyDescent="0.25">
      <c r="A499" s="10" t="s">
        <v>1049</v>
      </c>
      <c r="B499" s="10" t="s">
        <v>355</v>
      </c>
      <c r="C499" s="10" t="s">
        <v>676</v>
      </c>
      <c r="D499" s="11">
        <v>1504</v>
      </c>
      <c r="E499" s="11">
        <v>1324</v>
      </c>
      <c r="F499" s="11">
        <v>29</v>
      </c>
      <c r="G499" s="11">
        <v>38</v>
      </c>
      <c r="H499" s="11">
        <v>686</v>
      </c>
      <c r="I499" s="11">
        <v>360</v>
      </c>
      <c r="J499" s="11">
        <v>211</v>
      </c>
    </row>
    <row r="500" spans="1:10" x14ac:dyDescent="0.25">
      <c r="A500" s="10" t="s">
        <v>1049</v>
      </c>
      <c r="B500" s="10" t="s">
        <v>677</v>
      </c>
      <c r="C500" s="10" t="s">
        <v>678</v>
      </c>
      <c r="D500" s="11">
        <v>336</v>
      </c>
      <c r="E500" s="11">
        <v>238</v>
      </c>
      <c r="F500" s="11"/>
      <c r="G500" s="11">
        <v>2</v>
      </c>
      <c r="H500" s="11">
        <v>88</v>
      </c>
      <c r="I500" s="11">
        <v>86</v>
      </c>
      <c r="J500" s="11">
        <v>62</v>
      </c>
    </row>
    <row r="501" spans="1:10" x14ac:dyDescent="0.25">
      <c r="A501" s="10" t="s">
        <v>1049</v>
      </c>
      <c r="B501" s="10" t="s">
        <v>42</v>
      </c>
      <c r="C501" s="10" t="s">
        <v>679</v>
      </c>
      <c r="D501" s="11">
        <v>1873</v>
      </c>
      <c r="E501" s="11">
        <v>1671</v>
      </c>
      <c r="F501" s="11">
        <v>44</v>
      </c>
      <c r="G501" s="11">
        <v>77</v>
      </c>
      <c r="H501" s="11">
        <v>821</v>
      </c>
      <c r="I501" s="11">
        <v>496</v>
      </c>
      <c r="J501" s="11">
        <v>233</v>
      </c>
    </row>
    <row r="502" spans="1:10" x14ac:dyDescent="0.25">
      <c r="A502" s="10" t="s">
        <v>1049</v>
      </c>
      <c r="B502" s="10" t="s">
        <v>680</v>
      </c>
      <c r="C502" s="10" t="s">
        <v>681</v>
      </c>
      <c r="D502" s="11">
        <v>1956</v>
      </c>
      <c r="E502" s="11">
        <v>1706</v>
      </c>
      <c r="F502" s="11">
        <v>39</v>
      </c>
      <c r="G502" s="11">
        <v>75</v>
      </c>
      <c r="H502" s="11">
        <v>844</v>
      </c>
      <c r="I502" s="11">
        <v>581</v>
      </c>
      <c r="J502" s="11">
        <v>167</v>
      </c>
    </row>
    <row r="503" spans="1:10" x14ac:dyDescent="0.25">
      <c r="A503" s="10" t="s">
        <v>1049</v>
      </c>
      <c r="B503" s="10" t="s">
        <v>67</v>
      </c>
      <c r="C503" s="10" t="s">
        <v>682</v>
      </c>
      <c r="D503" s="11">
        <v>1366</v>
      </c>
      <c r="E503" s="11">
        <v>1207</v>
      </c>
      <c r="F503" s="11">
        <v>19</v>
      </c>
      <c r="G503" s="11">
        <v>36</v>
      </c>
      <c r="H503" s="11">
        <v>484</v>
      </c>
      <c r="I503" s="11">
        <v>428</v>
      </c>
      <c r="J503" s="11">
        <v>240</v>
      </c>
    </row>
    <row r="504" spans="1:10" x14ac:dyDescent="0.25">
      <c r="A504" s="10" t="s">
        <v>1049</v>
      </c>
      <c r="B504" s="10" t="s">
        <v>67</v>
      </c>
      <c r="C504" s="10" t="s">
        <v>683</v>
      </c>
      <c r="D504" s="11">
        <v>1718</v>
      </c>
      <c r="E504" s="11">
        <v>1441</v>
      </c>
      <c r="F504" s="11">
        <v>44</v>
      </c>
      <c r="G504" s="11">
        <v>62</v>
      </c>
      <c r="H504" s="11">
        <v>743</v>
      </c>
      <c r="I504" s="11">
        <v>413</v>
      </c>
      <c r="J504" s="11">
        <v>179</v>
      </c>
    </row>
    <row r="505" spans="1:10" x14ac:dyDescent="0.25">
      <c r="A505" s="10" t="s">
        <v>1049</v>
      </c>
      <c r="B505" s="10" t="s">
        <v>76</v>
      </c>
      <c r="C505" s="10" t="s">
        <v>684</v>
      </c>
      <c r="D505" s="11">
        <v>1983</v>
      </c>
      <c r="E505" s="11">
        <v>1762</v>
      </c>
      <c r="F505" s="11">
        <v>51</v>
      </c>
      <c r="G505" s="11">
        <v>71</v>
      </c>
      <c r="H505" s="11">
        <v>808</v>
      </c>
      <c r="I505" s="11">
        <v>564</v>
      </c>
      <c r="J505" s="11">
        <v>268</v>
      </c>
    </row>
    <row r="506" spans="1:10" x14ac:dyDescent="0.25">
      <c r="A506" s="10" t="s">
        <v>1049</v>
      </c>
      <c r="B506" s="10" t="s">
        <v>685</v>
      </c>
      <c r="C506" s="10" t="s">
        <v>70</v>
      </c>
      <c r="D506" s="11">
        <v>2073</v>
      </c>
      <c r="E506" s="11">
        <v>1792</v>
      </c>
      <c r="F506" s="11">
        <v>63</v>
      </c>
      <c r="G506" s="11">
        <v>83</v>
      </c>
      <c r="H506" s="11">
        <v>915</v>
      </c>
      <c r="I506" s="11">
        <v>613</v>
      </c>
      <c r="J506" s="11">
        <v>118</v>
      </c>
    </row>
    <row r="507" spans="1:10" x14ac:dyDescent="0.25">
      <c r="A507" s="10" t="s">
        <v>1049</v>
      </c>
      <c r="B507" s="10" t="s">
        <v>618</v>
      </c>
      <c r="C507" s="10" t="s">
        <v>686</v>
      </c>
      <c r="D507" s="11">
        <v>1647</v>
      </c>
      <c r="E507" s="11">
        <v>1442</v>
      </c>
      <c r="F507" s="11">
        <v>33</v>
      </c>
      <c r="G507" s="11">
        <v>51</v>
      </c>
      <c r="H507" s="11">
        <v>703</v>
      </c>
      <c r="I507" s="11">
        <v>477</v>
      </c>
      <c r="J507" s="11">
        <v>178</v>
      </c>
    </row>
    <row r="508" spans="1:10" x14ac:dyDescent="0.25">
      <c r="A508" s="10" t="s">
        <v>1049</v>
      </c>
      <c r="B508" s="10" t="s">
        <v>687</v>
      </c>
      <c r="C508" s="10" t="s">
        <v>688</v>
      </c>
      <c r="D508" s="11">
        <v>1944</v>
      </c>
      <c r="E508" s="11">
        <v>1647</v>
      </c>
      <c r="F508" s="11">
        <v>51</v>
      </c>
      <c r="G508" s="11">
        <v>67</v>
      </c>
      <c r="H508" s="11">
        <v>983</v>
      </c>
      <c r="I508" s="11">
        <v>442</v>
      </c>
      <c r="J508" s="11">
        <v>104</v>
      </c>
    </row>
    <row r="509" spans="1:10" x14ac:dyDescent="0.25">
      <c r="A509" s="10" t="s">
        <v>1049</v>
      </c>
      <c r="B509" s="10" t="s">
        <v>60</v>
      </c>
      <c r="C509" s="10" t="s">
        <v>689</v>
      </c>
      <c r="D509" s="11">
        <v>1986</v>
      </c>
      <c r="E509" s="11">
        <v>1724</v>
      </c>
      <c r="F509" s="11">
        <v>66</v>
      </c>
      <c r="G509" s="11">
        <v>115</v>
      </c>
      <c r="H509" s="11">
        <v>1038</v>
      </c>
      <c r="I509" s="11">
        <v>370</v>
      </c>
      <c r="J509" s="11">
        <v>135</v>
      </c>
    </row>
    <row r="510" spans="1:10" x14ac:dyDescent="0.25">
      <c r="A510" s="10" t="s">
        <v>1049</v>
      </c>
      <c r="B510" s="10" t="s">
        <v>690</v>
      </c>
      <c r="C510" s="10" t="s">
        <v>691</v>
      </c>
      <c r="D510" s="11">
        <v>1471</v>
      </c>
      <c r="E510" s="11">
        <v>1354</v>
      </c>
      <c r="F510" s="11"/>
      <c r="G510" s="11"/>
      <c r="H510" s="11">
        <v>396</v>
      </c>
      <c r="I510" s="11">
        <v>631</v>
      </c>
      <c r="J510" s="11">
        <v>327</v>
      </c>
    </row>
    <row r="511" spans="1:10" x14ac:dyDescent="0.25">
      <c r="A511" s="10" t="s">
        <v>1049</v>
      </c>
      <c r="B511" s="10" t="s">
        <v>58</v>
      </c>
      <c r="C511" s="10" t="s">
        <v>692</v>
      </c>
      <c r="D511" s="11">
        <v>1525</v>
      </c>
      <c r="E511" s="11">
        <v>1371</v>
      </c>
      <c r="F511" s="11">
        <v>93</v>
      </c>
      <c r="G511" s="11">
        <v>80</v>
      </c>
      <c r="H511" s="11">
        <v>533</v>
      </c>
      <c r="I511" s="11">
        <v>452</v>
      </c>
      <c r="J511" s="11">
        <v>215</v>
      </c>
    </row>
    <row r="512" spans="1:10" x14ac:dyDescent="0.25">
      <c r="A512" s="10" t="s">
        <v>1049</v>
      </c>
      <c r="B512" s="10" t="s">
        <v>179</v>
      </c>
      <c r="C512" s="10" t="s">
        <v>693</v>
      </c>
      <c r="D512" s="11">
        <v>1375</v>
      </c>
      <c r="E512" s="11">
        <v>1263</v>
      </c>
      <c r="F512" s="11"/>
      <c r="G512" s="11"/>
      <c r="H512" s="11">
        <v>351</v>
      </c>
      <c r="I512" s="11">
        <v>557</v>
      </c>
      <c r="J512" s="11">
        <v>355</v>
      </c>
    </row>
    <row r="513" spans="1:10" x14ac:dyDescent="0.25">
      <c r="A513" s="10" t="s">
        <v>1049</v>
      </c>
      <c r="B513" s="10" t="s">
        <v>153</v>
      </c>
      <c r="C513" s="10" t="s">
        <v>694</v>
      </c>
      <c r="D513" s="11">
        <v>2121</v>
      </c>
      <c r="E513" s="11">
        <v>1863</v>
      </c>
      <c r="F513" s="11">
        <v>129</v>
      </c>
      <c r="G513" s="11">
        <v>186</v>
      </c>
      <c r="H513" s="11">
        <v>1491</v>
      </c>
      <c r="I513" s="11">
        <v>48</v>
      </c>
      <c r="J513" s="11">
        <v>10</v>
      </c>
    </row>
    <row r="514" spans="1:10" x14ac:dyDescent="0.25">
      <c r="A514" s="10" t="s">
        <v>1049</v>
      </c>
      <c r="B514" s="10" t="s">
        <v>20</v>
      </c>
      <c r="C514" s="10" t="s">
        <v>695</v>
      </c>
      <c r="D514" s="11">
        <v>1332</v>
      </c>
      <c r="E514" s="11">
        <v>1205</v>
      </c>
      <c r="F514" s="11"/>
      <c r="G514" s="11"/>
      <c r="H514" s="11">
        <v>330</v>
      </c>
      <c r="I514" s="11">
        <v>622</v>
      </c>
      <c r="J514" s="11">
        <v>253</v>
      </c>
    </row>
    <row r="515" spans="1:10" x14ac:dyDescent="0.25">
      <c r="A515" s="10" t="s">
        <v>1049</v>
      </c>
      <c r="B515" s="10" t="s">
        <v>20</v>
      </c>
      <c r="C515" s="10" t="s">
        <v>696</v>
      </c>
      <c r="D515" s="11">
        <v>1235</v>
      </c>
      <c r="E515" s="11">
        <v>1133</v>
      </c>
      <c r="F515" s="11"/>
      <c r="G515" s="11">
        <v>4</v>
      </c>
      <c r="H515" s="11">
        <v>345</v>
      </c>
      <c r="I515" s="11">
        <v>510</v>
      </c>
      <c r="J515" s="11">
        <v>274</v>
      </c>
    </row>
    <row r="516" spans="1:10" x14ac:dyDescent="0.25">
      <c r="A516" s="10" t="s">
        <v>1049</v>
      </c>
      <c r="B516" s="10" t="s">
        <v>697</v>
      </c>
      <c r="C516" s="10" t="s">
        <v>698</v>
      </c>
      <c r="D516" s="11">
        <v>1592</v>
      </c>
      <c r="E516" s="11">
        <v>1477</v>
      </c>
      <c r="F516" s="11"/>
      <c r="G516" s="11"/>
      <c r="H516" s="11">
        <v>504</v>
      </c>
      <c r="I516" s="11">
        <v>641</v>
      </c>
      <c r="J516" s="11">
        <v>332</v>
      </c>
    </row>
    <row r="517" spans="1:10" x14ac:dyDescent="0.25">
      <c r="A517" s="10" t="s">
        <v>1049</v>
      </c>
      <c r="B517" s="10" t="s">
        <v>179</v>
      </c>
      <c r="C517" s="10" t="s">
        <v>699</v>
      </c>
      <c r="D517" s="11">
        <v>1434</v>
      </c>
      <c r="E517" s="11">
        <v>1301</v>
      </c>
      <c r="F517" s="11"/>
      <c r="G517" s="11">
        <v>4</v>
      </c>
      <c r="H517" s="11">
        <v>424</v>
      </c>
      <c r="I517" s="11">
        <v>557</v>
      </c>
      <c r="J517" s="11">
        <v>316</v>
      </c>
    </row>
    <row r="518" spans="1:10" x14ac:dyDescent="0.25">
      <c r="A518" s="10" t="s">
        <v>1049</v>
      </c>
      <c r="B518" s="10" t="s">
        <v>42</v>
      </c>
      <c r="C518" s="10" t="s">
        <v>700</v>
      </c>
      <c r="D518" s="11">
        <v>1957</v>
      </c>
      <c r="E518" s="11">
        <v>1742</v>
      </c>
      <c r="F518" s="11">
        <v>145</v>
      </c>
      <c r="G518" s="11">
        <v>192</v>
      </c>
      <c r="H518" s="11">
        <v>1346</v>
      </c>
      <c r="I518" s="11">
        <v>49</v>
      </c>
      <c r="J518" s="11">
        <v>10</v>
      </c>
    </row>
    <row r="519" spans="1:10" x14ac:dyDescent="0.25">
      <c r="A519" s="10" t="s">
        <v>1049</v>
      </c>
      <c r="B519" s="10" t="s">
        <v>179</v>
      </c>
      <c r="C519" s="10" t="s">
        <v>701</v>
      </c>
      <c r="D519" s="11">
        <v>1917</v>
      </c>
      <c r="E519" s="11">
        <v>1638</v>
      </c>
      <c r="F519" s="11">
        <v>136</v>
      </c>
      <c r="G519" s="11">
        <v>210</v>
      </c>
      <c r="H519" s="11">
        <v>1190</v>
      </c>
      <c r="I519" s="11">
        <v>86</v>
      </c>
      <c r="J519" s="11">
        <v>16</v>
      </c>
    </row>
    <row r="520" spans="1:10" x14ac:dyDescent="0.25">
      <c r="A520" s="10" t="s">
        <v>1049</v>
      </c>
      <c r="B520" s="10" t="s">
        <v>42</v>
      </c>
      <c r="C520" s="10" t="s">
        <v>702</v>
      </c>
      <c r="D520" s="11">
        <v>1994</v>
      </c>
      <c r="E520" s="11">
        <v>1828</v>
      </c>
      <c r="F520" s="11">
        <v>76</v>
      </c>
      <c r="G520" s="11">
        <v>61</v>
      </c>
      <c r="H520" s="11">
        <v>684</v>
      </c>
      <c r="I520" s="11">
        <v>686</v>
      </c>
      <c r="J520" s="11">
        <v>321</v>
      </c>
    </row>
    <row r="521" spans="1:10" x14ac:dyDescent="0.25">
      <c r="A521" s="10" t="s">
        <v>1049</v>
      </c>
      <c r="B521" s="10" t="s">
        <v>105</v>
      </c>
      <c r="C521" s="10" t="s">
        <v>703</v>
      </c>
      <c r="D521" s="11">
        <v>1942</v>
      </c>
      <c r="E521" s="11">
        <v>1709</v>
      </c>
      <c r="F521" s="11">
        <v>46</v>
      </c>
      <c r="G521" s="11">
        <v>88</v>
      </c>
      <c r="H521" s="11">
        <v>1098</v>
      </c>
      <c r="I521" s="11">
        <v>349</v>
      </c>
      <c r="J521" s="11">
        <v>128</v>
      </c>
    </row>
    <row r="522" spans="1:10" x14ac:dyDescent="0.25">
      <c r="A522" s="10" t="s">
        <v>1049</v>
      </c>
      <c r="B522" s="10" t="s">
        <v>673</v>
      </c>
      <c r="C522" s="10" t="s">
        <v>704</v>
      </c>
      <c r="D522" s="11">
        <v>1957</v>
      </c>
      <c r="E522" s="11">
        <v>1721</v>
      </c>
      <c r="F522" s="11">
        <v>46</v>
      </c>
      <c r="G522" s="11">
        <v>89</v>
      </c>
      <c r="H522" s="11">
        <v>1065</v>
      </c>
      <c r="I522" s="11">
        <v>479</v>
      </c>
      <c r="J522" s="11">
        <v>42</v>
      </c>
    </row>
    <row r="523" spans="1:10" x14ac:dyDescent="0.25">
      <c r="A523" s="10" t="s">
        <v>1049</v>
      </c>
      <c r="B523" s="10" t="s">
        <v>705</v>
      </c>
      <c r="C523" s="10" t="s">
        <v>706</v>
      </c>
      <c r="D523" s="11">
        <v>1439</v>
      </c>
      <c r="E523" s="11">
        <v>1286</v>
      </c>
      <c r="F523" s="11">
        <v>7</v>
      </c>
      <c r="G523" s="11">
        <v>22</v>
      </c>
      <c r="H523" s="11">
        <v>345</v>
      </c>
      <c r="I523" s="11">
        <v>457</v>
      </c>
      <c r="J523" s="11">
        <v>455</v>
      </c>
    </row>
    <row r="524" spans="1:10" x14ac:dyDescent="0.25">
      <c r="A524" s="10" t="s">
        <v>1049</v>
      </c>
      <c r="B524" s="10" t="s">
        <v>707</v>
      </c>
      <c r="C524" s="10" t="s">
        <v>708</v>
      </c>
      <c r="D524" s="11">
        <v>1877</v>
      </c>
      <c r="E524" s="11">
        <v>1655</v>
      </c>
      <c r="F524" s="11">
        <v>48</v>
      </c>
      <c r="G524" s="11">
        <v>78</v>
      </c>
      <c r="H524" s="11">
        <v>880</v>
      </c>
      <c r="I524" s="11">
        <v>487</v>
      </c>
      <c r="J524" s="11">
        <v>162</v>
      </c>
    </row>
    <row r="525" spans="1:10" x14ac:dyDescent="0.25">
      <c r="A525" s="10" t="s">
        <v>1049</v>
      </c>
      <c r="B525" s="10" t="s">
        <v>78</v>
      </c>
      <c r="C525" s="10" t="s">
        <v>709</v>
      </c>
      <c r="D525" s="11">
        <v>1791</v>
      </c>
      <c r="E525" s="11">
        <v>1608</v>
      </c>
      <c r="F525" s="11">
        <v>21</v>
      </c>
      <c r="G525" s="11">
        <v>33</v>
      </c>
      <c r="H525" s="11">
        <v>616</v>
      </c>
      <c r="I525" s="11">
        <v>663</v>
      </c>
      <c r="J525" s="11">
        <v>275</v>
      </c>
    </row>
    <row r="526" spans="1:10" x14ac:dyDescent="0.25">
      <c r="A526" s="10" t="s">
        <v>1049</v>
      </c>
      <c r="B526" s="10" t="s">
        <v>347</v>
      </c>
      <c r="C526" s="10" t="s">
        <v>710</v>
      </c>
      <c r="D526" s="11">
        <v>1549</v>
      </c>
      <c r="E526" s="11">
        <v>1400</v>
      </c>
      <c r="F526" s="11">
        <v>38</v>
      </c>
      <c r="G526" s="11">
        <v>46</v>
      </c>
      <c r="H526" s="11">
        <v>645</v>
      </c>
      <c r="I526" s="11">
        <v>398</v>
      </c>
      <c r="J526" s="11">
        <v>273</v>
      </c>
    </row>
    <row r="527" spans="1:10" x14ac:dyDescent="0.25">
      <c r="A527" s="10" t="s">
        <v>1049</v>
      </c>
      <c r="B527" s="10" t="s">
        <v>24</v>
      </c>
      <c r="C527" s="10" t="s">
        <v>711</v>
      </c>
      <c r="D527" s="11">
        <v>1930</v>
      </c>
      <c r="E527" s="11">
        <v>1762</v>
      </c>
      <c r="F527" s="11">
        <v>22</v>
      </c>
      <c r="G527" s="11">
        <v>21</v>
      </c>
      <c r="H527" s="11">
        <v>627</v>
      </c>
      <c r="I527" s="11">
        <v>845</v>
      </c>
      <c r="J527" s="11">
        <v>247</v>
      </c>
    </row>
    <row r="528" spans="1:10" x14ac:dyDescent="0.25">
      <c r="A528" s="10" t="s">
        <v>1049</v>
      </c>
      <c r="B528" s="10" t="s">
        <v>40</v>
      </c>
      <c r="C528" s="10" t="s">
        <v>712</v>
      </c>
      <c r="D528" s="11">
        <v>1981</v>
      </c>
      <c r="E528" s="11">
        <v>1798</v>
      </c>
      <c r="F528" s="11">
        <v>27</v>
      </c>
      <c r="G528" s="11">
        <v>30</v>
      </c>
      <c r="H528" s="11">
        <v>647</v>
      </c>
      <c r="I528" s="11">
        <v>812</v>
      </c>
      <c r="J528" s="11">
        <v>282</v>
      </c>
    </row>
    <row r="529" spans="1:10" x14ac:dyDescent="0.25">
      <c r="A529" s="10" t="s">
        <v>1049</v>
      </c>
      <c r="B529" s="10" t="s">
        <v>105</v>
      </c>
      <c r="C529" s="10" t="s">
        <v>713</v>
      </c>
      <c r="D529" s="11">
        <v>1631</v>
      </c>
      <c r="E529" s="11">
        <v>1383</v>
      </c>
      <c r="F529" s="11">
        <v>32</v>
      </c>
      <c r="G529" s="11">
        <v>48</v>
      </c>
      <c r="H529" s="11">
        <v>589</v>
      </c>
      <c r="I529" s="11">
        <v>440</v>
      </c>
      <c r="J529" s="11">
        <v>274</v>
      </c>
    </row>
    <row r="530" spans="1:10" x14ac:dyDescent="0.25">
      <c r="A530" s="10" t="s">
        <v>1049</v>
      </c>
      <c r="B530" s="10" t="s">
        <v>179</v>
      </c>
      <c r="C530" s="10" t="s">
        <v>714</v>
      </c>
      <c r="D530" s="11">
        <v>1399</v>
      </c>
      <c r="E530" s="11">
        <v>1234</v>
      </c>
      <c r="F530" s="11">
        <v>33</v>
      </c>
      <c r="G530" s="11">
        <v>41</v>
      </c>
      <c r="H530" s="11">
        <v>550</v>
      </c>
      <c r="I530" s="11">
        <v>415</v>
      </c>
      <c r="J530" s="11">
        <v>195</v>
      </c>
    </row>
    <row r="531" spans="1:10" x14ac:dyDescent="0.25">
      <c r="A531" s="10" t="s">
        <v>1049</v>
      </c>
      <c r="B531" s="10" t="s">
        <v>74</v>
      </c>
      <c r="C531" s="10" t="s">
        <v>715</v>
      </c>
      <c r="D531" s="11">
        <v>1370</v>
      </c>
      <c r="E531" s="11">
        <v>1210</v>
      </c>
      <c r="F531" s="11"/>
      <c r="G531" s="11">
        <v>3</v>
      </c>
      <c r="H531" s="11">
        <v>423</v>
      </c>
      <c r="I531" s="11">
        <v>484</v>
      </c>
      <c r="J531" s="11">
        <v>300</v>
      </c>
    </row>
    <row r="532" spans="1:10" x14ac:dyDescent="0.25">
      <c r="A532" s="10" t="s">
        <v>1049</v>
      </c>
      <c r="B532" s="10" t="s">
        <v>716</v>
      </c>
      <c r="C532" s="10" t="s">
        <v>717</v>
      </c>
      <c r="D532" s="11">
        <v>1949</v>
      </c>
      <c r="E532" s="11">
        <v>1737</v>
      </c>
      <c r="F532" s="11">
        <v>130</v>
      </c>
      <c r="G532" s="11">
        <v>149</v>
      </c>
      <c r="H532" s="11">
        <v>1335</v>
      </c>
      <c r="I532" s="11">
        <v>108</v>
      </c>
      <c r="J532" s="11">
        <v>15</v>
      </c>
    </row>
    <row r="533" spans="1:10" x14ac:dyDescent="0.25">
      <c r="A533" s="10" t="s">
        <v>1049</v>
      </c>
      <c r="B533" s="10" t="s">
        <v>67</v>
      </c>
      <c r="C533" s="10" t="s">
        <v>718</v>
      </c>
      <c r="D533" s="11">
        <v>1597</v>
      </c>
      <c r="E533" s="11">
        <v>1435</v>
      </c>
      <c r="F533" s="11"/>
      <c r="G533" s="11"/>
      <c r="H533" s="11">
        <v>498</v>
      </c>
      <c r="I533" s="11">
        <v>668</v>
      </c>
      <c r="J533" s="11">
        <v>269</v>
      </c>
    </row>
    <row r="534" spans="1:10" x14ac:dyDescent="0.25">
      <c r="A534" s="10" t="s">
        <v>1049</v>
      </c>
      <c r="B534" s="10" t="s">
        <v>344</v>
      </c>
      <c r="C534" s="10" t="s">
        <v>719</v>
      </c>
      <c r="D534" s="11">
        <v>1403</v>
      </c>
      <c r="E534" s="11">
        <v>1218</v>
      </c>
      <c r="F534" s="11">
        <v>39</v>
      </c>
      <c r="G534" s="11">
        <v>46</v>
      </c>
      <c r="H534" s="11">
        <v>599</v>
      </c>
      <c r="I534" s="11">
        <v>315</v>
      </c>
      <c r="J534" s="11">
        <v>219</v>
      </c>
    </row>
    <row r="535" spans="1:10" x14ac:dyDescent="0.25">
      <c r="A535" s="10" t="s">
        <v>1049</v>
      </c>
      <c r="B535" s="10" t="s">
        <v>42</v>
      </c>
      <c r="C535" s="10" t="s">
        <v>720</v>
      </c>
      <c r="D535" s="11">
        <v>1478</v>
      </c>
      <c r="E535" s="11">
        <v>1303</v>
      </c>
      <c r="F535" s="11">
        <v>32</v>
      </c>
      <c r="G535" s="11">
        <v>48</v>
      </c>
      <c r="H535" s="11">
        <v>491</v>
      </c>
      <c r="I535" s="11">
        <v>474</v>
      </c>
      <c r="J535" s="11">
        <v>258</v>
      </c>
    </row>
    <row r="536" spans="1:10" x14ac:dyDescent="0.25">
      <c r="A536" s="10" t="s">
        <v>1049</v>
      </c>
      <c r="B536" s="10" t="s">
        <v>355</v>
      </c>
      <c r="C536" s="10" t="s">
        <v>721</v>
      </c>
      <c r="D536" s="11">
        <v>1800</v>
      </c>
      <c r="E536" s="11">
        <v>1674</v>
      </c>
      <c r="F536" s="11">
        <v>48</v>
      </c>
      <c r="G536" s="11">
        <v>63</v>
      </c>
      <c r="H536" s="11">
        <v>645</v>
      </c>
      <c r="I536" s="11">
        <v>511</v>
      </c>
      <c r="J536" s="11">
        <v>407</v>
      </c>
    </row>
    <row r="537" spans="1:10" x14ac:dyDescent="0.25">
      <c r="A537" s="10" t="s">
        <v>1049</v>
      </c>
      <c r="B537" s="10" t="s">
        <v>722</v>
      </c>
      <c r="C537" s="10" t="s">
        <v>723</v>
      </c>
      <c r="D537" s="11">
        <v>1401</v>
      </c>
      <c r="E537" s="11">
        <v>1245</v>
      </c>
      <c r="F537" s="11">
        <v>15</v>
      </c>
      <c r="G537" s="11">
        <v>17</v>
      </c>
      <c r="H537" s="11">
        <v>369</v>
      </c>
      <c r="I537" s="11">
        <v>450</v>
      </c>
      <c r="J537" s="11">
        <v>394</v>
      </c>
    </row>
    <row r="538" spans="1:10" x14ac:dyDescent="0.25">
      <c r="A538" s="10" t="s">
        <v>1049</v>
      </c>
      <c r="B538" s="10" t="s">
        <v>724</v>
      </c>
      <c r="C538" s="10" t="s">
        <v>725</v>
      </c>
      <c r="D538" s="11">
        <v>1981</v>
      </c>
      <c r="E538" s="11">
        <v>1790</v>
      </c>
      <c r="F538" s="11">
        <v>32</v>
      </c>
      <c r="G538" s="11">
        <v>62</v>
      </c>
      <c r="H538" s="11">
        <v>771</v>
      </c>
      <c r="I538" s="11">
        <v>512</v>
      </c>
      <c r="J538" s="11">
        <v>413</v>
      </c>
    </row>
    <row r="539" spans="1:10" x14ac:dyDescent="0.25">
      <c r="A539" s="10" t="s">
        <v>1049</v>
      </c>
      <c r="B539" s="10" t="s">
        <v>145</v>
      </c>
      <c r="C539" s="10" t="s">
        <v>726</v>
      </c>
      <c r="D539" s="11">
        <v>707</v>
      </c>
      <c r="E539" s="11">
        <v>625</v>
      </c>
      <c r="F539" s="11">
        <v>10</v>
      </c>
      <c r="G539" s="11">
        <v>22</v>
      </c>
      <c r="H539" s="11">
        <v>320</v>
      </c>
      <c r="I539" s="11">
        <v>182</v>
      </c>
      <c r="J539" s="11">
        <v>91</v>
      </c>
    </row>
    <row r="540" spans="1:10" x14ac:dyDescent="0.25">
      <c r="A540" s="10" t="s">
        <v>1049</v>
      </c>
      <c r="B540" s="10" t="s">
        <v>727</v>
      </c>
      <c r="C540" s="10" t="s">
        <v>728</v>
      </c>
      <c r="D540" s="11">
        <v>1454</v>
      </c>
      <c r="E540" s="11">
        <v>1308</v>
      </c>
      <c r="F540" s="11">
        <v>44</v>
      </c>
      <c r="G540" s="11">
        <v>58</v>
      </c>
      <c r="H540" s="11">
        <v>453</v>
      </c>
      <c r="I540" s="11">
        <v>421</v>
      </c>
      <c r="J540" s="11">
        <v>332</v>
      </c>
    </row>
    <row r="541" spans="1:10" x14ac:dyDescent="0.25">
      <c r="A541" s="10" t="s">
        <v>1049</v>
      </c>
      <c r="B541" s="10" t="s">
        <v>42</v>
      </c>
      <c r="C541" s="10" t="s">
        <v>729</v>
      </c>
      <c r="D541" s="11">
        <v>1902</v>
      </c>
      <c r="E541" s="11">
        <v>1656</v>
      </c>
      <c r="F541" s="11">
        <v>76</v>
      </c>
      <c r="G541" s="11">
        <v>108</v>
      </c>
      <c r="H541" s="11">
        <v>1110</v>
      </c>
      <c r="I541" s="11">
        <v>294</v>
      </c>
      <c r="J541" s="11">
        <v>68</v>
      </c>
    </row>
    <row r="542" spans="1:10" x14ac:dyDescent="0.25">
      <c r="A542" s="10" t="s">
        <v>1049</v>
      </c>
      <c r="B542" s="10" t="s">
        <v>20</v>
      </c>
      <c r="C542" s="10" t="s">
        <v>730</v>
      </c>
      <c r="D542" s="11">
        <v>1105</v>
      </c>
      <c r="E542" s="11">
        <v>996</v>
      </c>
      <c r="F542" s="11">
        <v>15</v>
      </c>
      <c r="G542" s="11">
        <v>38</v>
      </c>
      <c r="H542" s="11">
        <v>304</v>
      </c>
      <c r="I542" s="11">
        <v>346</v>
      </c>
      <c r="J542" s="11">
        <v>293</v>
      </c>
    </row>
    <row r="543" spans="1:10" x14ac:dyDescent="0.25">
      <c r="A543" s="10" t="s">
        <v>1049</v>
      </c>
      <c r="B543" s="10" t="s">
        <v>210</v>
      </c>
      <c r="C543" s="10" t="s">
        <v>731</v>
      </c>
      <c r="D543" s="11">
        <v>1420</v>
      </c>
      <c r="E543" s="11">
        <v>1197</v>
      </c>
      <c r="F543" s="11">
        <v>16</v>
      </c>
      <c r="G543" s="11">
        <v>43</v>
      </c>
      <c r="H543" s="11">
        <v>449</v>
      </c>
      <c r="I543" s="11">
        <v>441</v>
      </c>
      <c r="J543" s="11">
        <v>248</v>
      </c>
    </row>
    <row r="544" spans="1:10" x14ac:dyDescent="0.25">
      <c r="A544" s="10" t="s">
        <v>1049</v>
      </c>
      <c r="B544" s="10" t="s">
        <v>373</v>
      </c>
      <c r="C544" s="10" t="s">
        <v>732</v>
      </c>
      <c r="D544" s="11">
        <v>1020</v>
      </c>
      <c r="E544" s="11">
        <v>894</v>
      </c>
      <c r="F544" s="11"/>
      <c r="G544" s="11">
        <v>1</v>
      </c>
      <c r="H544" s="11">
        <v>231</v>
      </c>
      <c r="I544" s="11">
        <v>378</v>
      </c>
      <c r="J544" s="11">
        <v>284</v>
      </c>
    </row>
    <row r="545" spans="1:10" x14ac:dyDescent="0.25">
      <c r="A545" s="10" t="s">
        <v>1049</v>
      </c>
      <c r="B545" s="10" t="s">
        <v>78</v>
      </c>
      <c r="C545" s="10" t="s">
        <v>733</v>
      </c>
      <c r="D545" s="11">
        <v>2026</v>
      </c>
      <c r="E545" s="11">
        <v>1849</v>
      </c>
      <c r="F545" s="11">
        <v>23</v>
      </c>
      <c r="G545" s="11">
        <v>26</v>
      </c>
      <c r="H545" s="11">
        <v>765</v>
      </c>
      <c r="I545" s="11">
        <v>678</v>
      </c>
      <c r="J545" s="11">
        <v>357</v>
      </c>
    </row>
    <row r="546" spans="1:10" x14ac:dyDescent="0.25">
      <c r="A546" s="10" t="s">
        <v>1049</v>
      </c>
      <c r="B546" s="10" t="s">
        <v>734</v>
      </c>
      <c r="C546" s="10" t="s">
        <v>735</v>
      </c>
      <c r="D546" s="11">
        <v>1258</v>
      </c>
      <c r="E546" s="11">
        <v>1094</v>
      </c>
      <c r="F546" s="11"/>
      <c r="G546" s="11">
        <v>5</v>
      </c>
      <c r="H546" s="11">
        <v>393</v>
      </c>
      <c r="I546" s="11">
        <v>499</v>
      </c>
      <c r="J546" s="11">
        <v>197</v>
      </c>
    </row>
    <row r="547" spans="1:10" x14ac:dyDescent="0.25">
      <c r="A547" s="10" t="s">
        <v>1049</v>
      </c>
      <c r="B547" s="10" t="s">
        <v>67</v>
      </c>
      <c r="C547" s="10" t="s">
        <v>736</v>
      </c>
      <c r="D547" s="11">
        <v>2413</v>
      </c>
      <c r="E547" s="11">
        <v>2185</v>
      </c>
      <c r="F547" s="11">
        <v>84</v>
      </c>
      <c r="G547" s="11">
        <v>93</v>
      </c>
      <c r="H547" s="11">
        <v>1391</v>
      </c>
      <c r="I547" s="11">
        <v>443</v>
      </c>
      <c r="J547" s="11">
        <v>174</v>
      </c>
    </row>
    <row r="548" spans="1:10" x14ac:dyDescent="0.25">
      <c r="A548" s="10" t="s">
        <v>1049</v>
      </c>
      <c r="B548" s="10" t="s">
        <v>171</v>
      </c>
      <c r="C548" s="10" t="s">
        <v>737</v>
      </c>
      <c r="D548" s="11">
        <v>2224</v>
      </c>
      <c r="E548" s="11">
        <v>1912</v>
      </c>
      <c r="F548" s="11">
        <v>114</v>
      </c>
      <c r="G548" s="11">
        <v>159</v>
      </c>
      <c r="H548" s="11">
        <v>1520</v>
      </c>
      <c r="I548" s="11">
        <v>110</v>
      </c>
      <c r="J548" s="11">
        <v>9</v>
      </c>
    </row>
    <row r="549" spans="1:10" x14ac:dyDescent="0.25">
      <c r="A549" s="10" t="s">
        <v>1049</v>
      </c>
      <c r="B549" s="10" t="s">
        <v>56</v>
      </c>
      <c r="C549" s="10" t="s">
        <v>738</v>
      </c>
      <c r="D549" s="11">
        <v>1348</v>
      </c>
      <c r="E549" s="11">
        <v>1208</v>
      </c>
      <c r="F549" s="11">
        <v>1</v>
      </c>
      <c r="G549" s="11">
        <v>8</v>
      </c>
      <c r="H549" s="11">
        <v>330</v>
      </c>
      <c r="I549" s="11">
        <v>518</v>
      </c>
      <c r="J549" s="11">
        <v>351</v>
      </c>
    </row>
    <row r="550" spans="1:10" x14ac:dyDescent="0.25">
      <c r="A550" s="10" t="s">
        <v>1049</v>
      </c>
      <c r="B550" s="10" t="s">
        <v>40</v>
      </c>
      <c r="C550" s="10" t="s">
        <v>739</v>
      </c>
      <c r="D550" s="11">
        <v>1678</v>
      </c>
      <c r="E550" s="11">
        <v>1431</v>
      </c>
      <c r="F550" s="11">
        <v>44</v>
      </c>
      <c r="G550" s="11">
        <v>80</v>
      </c>
      <c r="H550" s="11">
        <v>802</v>
      </c>
      <c r="I550" s="11">
        <v>369</v>
      </c>
      <c r="J550" s="11">
        <v>137</v>
      </c>
    </row>
    <row r="551" spans="1:10" x14ac:dyDescent="0.25">
      <c r="A551" s="10" t="s">
        <v>1049</v>
      </c>
      <c r="B551" s="10" t="s">
        <v>96</v>
      </c>
      <c r="C551" s="10" t="s">
        <v>740</v>
      </c>
      <c r="D551" s="11">
        <v>1667</v>
      </c>
      <c r="E551" s="11">
        <v>1471</v>
      </c>
      <c r="F551" s="11">
        <v>31</v>
      </c>
      <c r="G551" s="11">
        <v>37</v>
      </c>
      <c r="H551" s="11">
        <v>550</v>
      </c>
      <c r="I551" s="11">
        <v>485</v>
      </c>
      <c r="J551" s="11">
        <v>368</v>
      </c>
    </row>
    <row r="552" spans="1:10" x14ac:dyDescent="0.25">
      <c r="A552" s="10" t="s">
        <v>1049</v>
      </c>
      <c r="B552" s="10" t="s">
        <v>42</v>
      </c>
      <c r="C552" s="10" t="s">
        <v>741</v>
      </c>
      <c r="D552" s="11">
        <v>1699</v>
      </c>
      <c r="E552" s="11">
        <v>1545</v>
      </c>
      <c r="F552" s="11">
        <v>8</v>
      </c>
      <c r="G552" s="11">
        <v>25</v>
      </c>
      <c r="H552" s="11">
        <v>497</v>
      </c>
      <c r="I552" s="11">
        <v>695</v>
      </c>
      <c r="J552" s="11">
        <v>320</v>
      </c>
    </row>
    <row r="553" spans="1:10" x14ac:dyDescent="0.25">
      <c r="A553" s="10" t="s">
        <v>1049</v>
      </c>
      <c r="B553" s="10" t="s">
        <v>370</v>
      </c>
      <c r="C553" s="10" t="s">
        <v>701</v>
      </c>
      <c r="D553" s="11">
        <v>1711</v>
      </c>
      <c r="E553" s="11">
        <v>1533</v>
      </c>
      <c r="F553" s="11">
        <v>26</v>
      </c>
      <c r="G553" s="11">
        <v>49</v>
      </c>
      <c r="H553" s="11">
        <v>602</v>
      </c>
      <c r="I553" s="11">
        <v>542</v>
      </c>
      <c r="J553" s="11">
        <v>314</v>
      </c>
    </row>
    <row r="554" spans="1:10" x14ac:dyDescent="0.25">
      <c r="A554" s="10" t="s">
        <v>1049</v>
      </c>
      <c r="B554" s="10" t="s">
        <v>179</v>
      </c>
      <c r="C554" s="10" t="s">
        <v>742</v>
      </c>
      <c r="D554" s="11">
        <v>2077</v>
      </c>
      <c r="E554" s="11">
        <v>1840</v>
      </c>
      <c r="F554" s="11">
        <v>69</v>
      </c>
      <c r="G554" s="11">
        <v>97</v>
      </c>
      <c r="H554" s="11">
        <v>1156</v>
      </c>
      <c r="I554" s="11">
        <v>431</v>
      </c>
      <c r="J554" s="11">
        <v>87</v>
      </c>
    </row>
    <row r="555" spans="1:10" x14ac:dyDescent="0.25">
      <c r="A555" s="10" t="s">
        <v>1049</v>
      </c>
      <c r="B555" s="10" t="s">
        <v>20</v>
      </c>
      <c r="C555" s="10" t="s">
        <v>743</v>
      </c>
      <c r="D555" s="11">
        <v>1095</v>
      </c>
      <c r="E555" s="11">
        <v>886</v>
      </c>
      <c r="F555" s="11">
        <v>17</v>
      </c>
      <c r="G555" s="11">
        <v>33</v>
      </c>
      <c r="H555" s="11">
        <v>355</v>
      </c>
      <c r="I555" s="11">
        <v>343</v>
      </c>
      <c r="J555" s="11">
        <v>138</v>
      </c>
    </row>
    <row r="556" spans="1:10" x14ac:dyDescent="0.25">
      <c r="A556" s="10" t="s">
        <v>1049</v>
      </c>
      <c r="B556" s="10" t="s">
        <v>744</v>
      </c>
      <c r="C556" s="10" t="s">
        <v>745</v>
      </c>
      <c r="D556" s="11">
        <v>1594</v>
      </c>
      <c r="E556" s="11">
        <v>1394</v>
      </c>
      <c r="F556" s="11">
        <v>3</v>
      </c>
      <c r="G556" s="11">
        <v>15</v>
      </c>
      <c r="H556" s="11">
        <v>556</v>
      </c>
      <c r="I556" s="11">
        <v>556</v>
      </c>
      <c r="J556" s="11">
        <v>264</v>
      </c>
    </row>
    <row r="557" spans="1:10" x14ac:dyDescent="0.25">
      <c r="A557" s="10" t="s">
        <v>1049</v>
      </c>
      <c r="B557" s="10" t="s">
        <v>20</v>
      </c>
      <c r="C557" s="10" t="s">
        <v>746</v>
      </c>
      <c r="D557" s="11">
        <v>1422</v>
      </c>
      <c r="E557" s="11">
        <v>1234</v>
      </c>
      <c r="F557" s="11">
        <v>24</v>
      </c>
      <c r="G557" s="11">
        <v>42</v>
      </c>
      <c r="H557" s="11">
        <v>530</v>
      </c>
      <c r="I557" s="11">
        <v>365</v>
      </c>
      <c r="J557" s="11">
        <v>273</v>
      </c>
    </row>
    <row r="558" spans="1:10" x14ac:dyDescent="0.25">
      <c r="A558" s="10" t="s">
        <v>1049</v>
      </c>
      <c r="B558" s="10" t="s">
        <v>747</v>
      </c>
      <c r="C558" s="10" t="s">
        <v>748</v>
      </c>
      <c r="D558" s="11">
        <v>1354</v>
      </c>
      <c r="E558" s="11">
        <v>1082</v>
      </c>
      <c r="F558" s="11">
        <v>26</v>
      </c>
      <c r="G558" s="11">
        <v>37</v>
      </c>
      <c r="H558" s="11">
        <v>493</v>
      </c>
      <c r="I558" s="11">
        <v>337</v>
      </c>
      <c r="J558" s="11">
        <v>189</v>
      </c>
    </row>
    <row r="559" spans="1:10" x14ac:dyDescent="0.25">
      <c r="A559" s="10" t="s">
        <v>1049</v>
      </c>
      <c r="B559" s="10" t="s">
        <v>749</v>
      </c>
      <c r="C559" s="10" t="s">
        <v>101</v>
      </c>
      <c r="D559" s="11">
        <v>2122</v>
      </c>
      <c r="E559" s="11">
        <v>1951</v>
      </c>
      <c r="F559" s="11">
        <v>28</v>
      </c>
      <c r="G559" s="11">
        <v>45</v>
      </c>
      <c r="H559" s="11">
        <v>674</v>
      </c>
      <c r="I559" s="11">
        <v>658</v>
      </c>
      <c r="J559" s="11">
        <v>546</v>
      </c>
    </row>
    <row r="560" spans="1:10" x14ac:dyDescent="0.25">
      <c r="A560" s="10" t="s">
        <v>1049</v>
      </c>
      <c r="B560" s="10" t="s">
        <v>750</v>
      </c>
      <c r="C560" s="10" t="s">
        <v>751</v>
      </c>
      <c r="D560" s="11">
        <v>1038</v>
      </c>
      <c r="E560" s="11">
        <v>909</v>
      </c>
      <c r="F560" s="11">
        <v>20</v>
      </c>
      <c r="G560" s="11">
        <v>32</v>
      </c>
      <c r="H560" s="11">
        <v>445</v>
      </c>
      <c r="I560" s="11">
        <v>277</v>
      </c>
      <c r="J560" s="11">
        <v>135</v>
      </c>
    </row>
    <row r="561" spans="1:10" x14ac:dyDescent="0.25">
      <c r="A561" s="10" t="s">
        <v>1049</v>
      </c>
      <c r="B561" s="10" t="s">
        <v>199</v>
      </c>
      <c r="C561" s="10" t="s">
        <v>752</v>
      </c>
      <c r="D561" s="11">
        <v>1026</v>
      </c>
      <c r="E561" s="11">
        <v>925</v>
      </c>
      <c r="F561" s="11">
        <v>14</v>
      </c>
      <c r="G561" s="11">
        <v>21</v>
      </c>
      <c r="H561" s="11">
        <v>397</v>
      </c>
      <c r="I561" s="11">
        <v>272</v>
      </c>
      <c r="J561" s="11">
        <v>221</v>
      </c>
    </row>
    <row r="562" spans="1:10" x14ac:dyDescent="0.25">
      <c r="A562" s="10" t="s">
        <v>1049</v>
      </c>
      <c r="B562" s="10" t="s">
        <v>122</v>
      </c>
      <c r="C562" s="10" t="s">
        <v>753</v>
      </c>
      <c r="D562" s="11">
        <v>1623</v>
      </c>
      <c r="E562" s="11">
        <v>1485</v>
      </c>
      <c r="F562" s="11">
        <v>42</v>
      </c>
      <c r="G562" s="11">
        <v>75</v>
      </c>
      <c r="H562" s="11">
        <v>697</v>
      </c>
      <c r="I562" s="11">
        <v>415</v>
      </c>
      <c r="J562" s="11">
        <v>256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949</v>
      </c>
      <c r="E563" s="11">
        <v>873</v>
      </c>
      <c r="F563" s="11">
        <v>8</v>
      </c>
      <c r="G563" s="11">
        <v>18</v>
      </c>
      <c r="H563" s="11">
        <v>361</v>
      </c>
      <c r="I563" s="11">
        <v>304</v>
      </c>
      <c r="J563" s="11">
        <v>182</v>
      </c>
    </row>
    <row r="564" spans="1:10" x14ac:dyDescent="0.25">
      <c r="A564" s="10" t="s">
        <v>1048</v>
      </c>
      <c r="B564" s="10" t="s">
        <v>76</v>
      </c>
      <c r="C564" s="10" t="s">
        <v>754</v>
      </c>
      <c r="D564" s="11">
        <v>661</v>
      </c>
      <c r="E564" s="11">
        <v>584</v>
      </c>
      <c r="F564" s="11">
        <v>16</v>
      </c>
      <c r="G564" s="11">
        <v>26</v>
      </c>
      <c r="H564" s="11">
        <v>302</v>
      </c>
      <c r="I564" s="11">
        <v>155</v>
      </c>
      <c r="J564" s="11">
        <v>86</v>
      </c>
    </row>
    <row r="565" spans="1:10" x14ac:dyDescent="0.25">
      <c r="A565" s="10" t="s">
        <v>1048</v>
      </c>
      <c r="B565" s="10" t="s">
        <v>755</v>
      </c>
      <c r="C565" s="10" t="s">
        <v>756</v>
      </c>
      <c r="D565" s="11">
        <v>1905</v>
      </c>
      <c r="E565" s="11">
        <v>1751</v>
      </c>
      <c r="F565" s="11">
        <v>54</v>
      </c>
      <c r="G565" s="11">
        <v>113</v>
      </c>
      <c r="H565" s="11">
        <v>965</v>
      </c>
      <c r="I565" s="11">
        <v>438</v>
      </c>
      <c r="J565" s="11">
        <v>181</v>
      </c>
    </row>
    <row r="566" spans="1:10" x14ac:dyDescent="0.25">
      <c r="A566" s="10" t="s">
        <v>1048</v>
      </c>
      <c r="B566" s="10" t="s">
        <v>102</v>
      </c>
      <c r="C566" s="10" t="s">
        <v>757</v>
      </c>
      <c r="D566" s="11">
        <v>875</v>
      </c>
      <c r="E566" s="11">
        <v>791</v>
      </c>
      <c r="F566" s="11">
        <v>23</v>
      </c>
      <c r="G566" s="11">
        <v>30</v>
      </c>
      <c r="H566" s="11">
        <v>381</v>
      </c>
      <c r="I566" s="11">
        <v>205</v>
      </c>
      <c r="J566" s="11">
        <v>152</v>
      </c>
    </row>
    <row r="567" spans="1:10" x14ac:dyDescent="0.25">
      <c r="A567" s="10" t="s">
        <v>1048</v>
      </c>
      <c r="B567" s="10" t="s">
        <v>414</v>
      </c>
      <c r="C567" s="10" t="s">
        <v>459</v>
      </c>
      <c r="D567" s="11">
        <v>1492</v>
      </c>
      <c r="E567" s="11">
        <v>1366</v>
      </c>
      <c r="F567" s="11">
        <v>32</v>
      </c>
      <c r="G567" s="11">
        <v>44</v>
      </c>
      <c r="H567" s="11">
        <v>651</v>
      </c>
      <c r="I567" s="11">
        <v>393</v>
      </c>
      <c r="J567" s="11">
        <v>246</v>
      </c>
    </row>
    <row r="568" spans="1:10" x14ac:dyDescent="0.25">
      <c r="A568" s="10" t="s">
        <v>1048</v>
      </c>
      <c r="B568" s="10" t="s">
        <v>122</v>
      </c>
      <c r="C568" s="10" t="s">
        <v>758</v>
      </c>
      <c r="D568" s="11">
        <v>1276</v>
      </c>
      <c r="E568" s="11">
        <v>1207</v>
      </c>
      <c r="F568" s="11">
        <v>15</v>
      </c>
      <c r="G568" s="11">
        <v>17</v>
      </c>
      <c r="H568" s="11">
        <v>397</v>
      </c>
      <c r="I568" s="11">
        <v>438</v>
      </c>
      <c r="J568" s="11">
        <v>340</v>
      </c>
    </row>
    <row r="569" spans="1:10" x14ac:dyDescent="0.25">
      <c r="A569" s="10" t="s">
        <v>1048</v>
      </c>
      <c r="B569" s="10" t="s">
        <v>759</v>
      </c>
      <c r="C569" s="10" t="s">
        <v>760</v>
      </c>
      <c r="D569" s="11">
        <v>1758</v>
      </c>
      <c r="E569" s="11">
        <v>1647</v>
      </c>
      <c r="F569" s="11">
        <v>15</v>
      </c>
      <c r="G569" s="11">
        <v>20</v>
      </c>
      <c r="H569" s="11">
        <v>532</v>
      </c>
      <c r="I569" s="11">
        <v>596</v>
      </c>
      <c r="J569" s="11">
        <v>484</v>
      </c>
    </row>
    <row r="570" spans="1:10" x14ac:dyDescent="0.25">
      <c r="A570" s="10" t="s">
        <v>1048</v>
      </c>
      <c r="B570" s="10" t="s">
        <v>761</v>
      </c>
      <c r="C570" s="10" t="s">
        <v>762</v>
      </c>
      <c r="D570" s="11">
        <v>1298</v>
      </c>
      <c r="E570" s="11">
        <v>1156</v>
      </c>
      <c r="F570" s="11">
        <v>38</v>
      </c>
      <c r="G570" s="11">
        <v>56</v>
      </c>
      <c r="H570" s="11">
        <v>571</v>
      </c>
      <c r="I570" s="11">
        <v>323</v>
      </c>
      <c r="J570" s="11">
        <v>168</v>
      </c>
    </row>
    <row r="571" spans="1:10" x14ac:dyDescent="0.25">
      <c r="A571" s="10" t="s">
        <v>1048</v>
      </c>
      <c r="B571" s="10" t="s">
        <v>763</v>
      </c>
      <c r="C571" s="10" t="s">
        <v>764</v>
      </c>
      <c r="D571" s="11">
        <v>1733</v>
      </c>
      <c r="E571" s="11">
        <v>1565</v>
      </c>
      <c r="F571" s="11">
        <v>64</v>
      </c>
      <c r="G571" s="11">
        <v>106</v>
      </c>
      <c r="H571" s="11">
        <v>1039</v>
      </c>
      <c r="I571" s="11">
        <v>286</v>
      </c>
      <c r="J571" s="11">
        <v>70</v>
      </c>
    </row>
    <row r="572" spans="1:10" x14ac:dyDescent="0.25">
      <c r="A572" s="10" t="s">
        <v>1048</v>
      </c>
      <c r="B572" s="10" t="s">
        <v>454</v>
      </c>
      <c r="C572" s="10" t="s">
        <v>765</v>
      </c>
      <c r="D572" s="11">
        <v>1936</v>
      </c>
      <c r="E572" s="11">
        <v>1809</v>
      </c>
      <c r="F572" s="11">
        <v>29</v>
      </c>
      <c r="G572" s="11">
        <v>66</v>
      </c>
      <c r="H572" s="11">
        <v>742</v>
      </c>
      <c r="I572" s="11">
        <v>588</v>
      </c>
      <c r="J572" s="11">
        <v>384</v>
      </c>
    </row>
    <row r="573" spans="1:10" x14ac:dyDescent="0.25">
      <c r="A573" s="10" t="s">
        <v>1048</v>
      </c>
      <c r="B573" s="10" t="s">
        <v>482</v>
      </c>
      <c r="C573" s="10" t="s">
        <v>766</v>
      </c>
      <c r="D573" s="11">
        <v>1761</v>
      </c>
      <c r="E573" s="11">
        <v>1679</v>
      </c>
      <c r="F573" s="11">
        <v>32</v>
      </c>
      <c r="G573" s="11">
        <v>63</v>
      </c>
      <c r="H573" s="11">
        <v>621</v>
      </c>
      <c r="I573" s="11">
        <v>584</v>
      </c>
      <c r="J573" s="11">
        <v>379</v>
      </c>
    </row>
    <row r="574" spans="1:10" x14ac:dyDescent="0.25">
      <c r="A574" s="10" t="s">
        <v>1048</v>
      </c>
      <c r="B574" s="10" t="s">
        <v>14</v>
      </c>
      <c r="C574" s="10" t="s">
        <v>767</v>
      </c>
      <c r="D574" s="11">
        <v>1902</v>
      </c>
      <c r="E574" s="11">
        <v>1746</v>
      </c>
      <c r="F574" s="11">
        <v>46</v>
      </c>
      <c r="G574" s="11">
        <v>75</v>
      </c>
      <c r="H574" s="11">
        <v>836</v>
      </c>
      <c r="I574" s="11">
        <v>459</v>
      </c>
      <c r="J574" s="11">
        <v>330</v>
      </c>
    </row>
    <row r="575" spans="1:10" x14ac:dyDescent="0.25">
      <c r="A575" s="10" t="s">
        <v>1048</v>
      </c>
      <c r="B575" s="10" t="s">
        <v>768</v>
      </c>
      <c r="C575" s="10" t="s">
        <v>769</v>
      </c>
      <c r="D575" s="11">
        <v>2059</v>
      </c>
      <c r="E575" s="11">
        <v>1917</v>
      </c>
      <c r="F575" s="11">
        <v>40</v>
      </c>
      <c r="G575" s="11">
        <v>71</v>
      </c>
      <c r="H575" s="11">
        <v>875</v>
      </c>
      <c r="I575" s="11">
        <v>583</v>
      </c>
      <c r="J575" s="11">
        <v>348</v>
      </c>
    </row>
    <row r="576" spans="1:10" x14ac:dyDescent="0.25">
      <c r="A576" s="10" t="s">
        <v>1048</v>
      </c>
      <c r="B576" s="10" t="s">
        <v>18</v>
      </c>
      <c r="C576" s="10" t="s">
        <v>770</v>
      </c>
      <c r="D576" s="11">
        <v>1932</v>
      </c>
      <c r="E576" s="11">
        <v>1781</v>
      </c>
      <c r="F576" s="11">
        <v>45</v>
      </c>
      <c r="G576" s="11">
        <v>86</v>
      </c>
      <c r="H576" s="11">
        <v>1111</v>
      </c>
      <c r="I576" s="11">
        <v>439</v>
      </c>
      <c r="J576" s="11">
        <v>100</v>
      </c>
    </row>
    <row r="577" spans="1:10" x14ac:dyDescent="0.25">
      <c r="A577" s="10" t="s">
        <v>1048</v>
      </c>
      <c r="B577" s="10" t="s">
        <v>86</v>
      </c>
      <c r="C577" s="10" t="s">
        <v>771</v>
      </c>
      <c r="D577" s="11">
        <v>1959</v>
      </c>
      <c r="E577" s="11">
        <v>1819</v>
      </c>
      <c r="F577" s="11">
        <v>69</v>
      </c>
      <c r="G577" s="11">
        <v>115</v>
      </c>
      <c r="H577" s="11">
        <v>1231</v>
      </c>
      <c r="I577" s="11">
        <v>350</v>
      </c>
      <c r="J577" s="11">
        <v>54</v>
      </c>
    </row>
    <row r="578" spans="1:10" x14ac:dyDescent="0.25">
      <c r="A578" s="10" t="s">
        <v>1048</v>
      </c>
      <c r="B578" s="10" t="s">
        <v>72</v>
      </c>
      <c r="C578" s="10" t="s">
        <v>772</v>
      </c>
      <c r="D578" s="11">
        <v>1407</v>
      </c>
      <c r="E578" s="11">
        <v>1262</v>
      </c>
      <c r="F578" s="11">
        <v>39</v>
      </c>
      <c r="G578" s="11">
        <v>73</v>
      </c>
      <c r="H578" s="11">
        <v>633</v>
      </c>
      <c r="I578" s="11">
        <v>310</v>
      </c>
      <c r="J578" s="11">
        <v>207</v>
      </c>
    </row>
    <row r="579" spans="1:10" x14ac:dyDescent="0.25">
      <c r="A579" s="10" t="s">
        <v>1048</v>
      </c>
      <c r="B579" s="10" t="s">
        <v>773</v>
      </c>
      <c r="C579" s="10" t="s">
        <v>774</v>
      </c>
      <c r="D579" s="11">
        <v>1458</v>
      </c>
      <c r="E579" s="11">
        <v>1374</v>
      </c>
      <c r="F579" s="11">
        <v>32</v>
      </c>
      <c r="G579" s="11">
        <v>48</v>
      </c>
      <c r="H579" s="11">
        <v>484</v>
      </c>
      <c r="I579" s="11">
        <v>457</v>
      </c>
      <c r="J579" s="11">
        <v>353</v>
      </c>
    </row>
    <row r="580" spans="1:10" x14ac:dyDescent="0.25">
      <c r="A580" s="10" t="s">
        <v>1048</v>
      </c>
      <c r="B580" s="10" t="s">
        <v>775</v>
      </c>
      <c r="C580" s="10" t="s">
        <v>776</v>
      </c>
      <c r="D580" s="11">
        <v>927</v>
      </c>
      <c r="E580" s="11">
        <v>849</v>
      </c>
      <c r="F580" s="11">
        <v>23</v>
      </c>
      <c r="G580" s="11">
        <v>34</v>
      </c>
      <c r="H580" s="11">
        <v>372</v>
      </c>
      <c r="I580" s="11">
        <v>226</v>
      </c>
      <c r="J580" s="11">
        <v>194</v>
      </c>
    </row>
    <row r="581" spans="1:10" x14ac:dyDescent="0.25">
      <c r="A581" s="10" t="s">
        <v>1047</v>
      </c>
      <c r="B581" s="10" t="s">
        <v>190</v>
      </c>
      <c r="C581" s="10" t="s">
        <v>777</v>
      </c>
      <c r="D581" s="11">
        <v>1428</v>
      </c>
      <c r="E581" s="11">
        <v>1252</v>
      </c>
      <c r="F581" s="11">
        <v>30</v>
      </c>
      <c r="G581" s="11">
        <v>51</v>
      </c>
      <c r="H581" s="11">
        <v>638</v>
      </c>
      <c r="I581" s="11">
        <v>354</v>
      </c>
      <c r="J581" s="11">
        <v>179</v>
      </c>
    </row>
    <row r="582" spans="1:10" x14ac:dyDescent="0.25">
      <c r="A582" s="10" t="s">
        <v>1047</v>
      </c>
      <c r="B582" s="10" t="s">
        <v>14</v>
      </c>
      <c r="C582" s="10" t="s">
        <v>778</v>
      </c>
      <c r="D582" s="11">
        <v>1628</v>
      </c>
      <c r="E582" s="11">
        <v>1397</v>
      </c>
      <c r="F582" s="11">
        <v>51</v>
      </c>
      <c r="G582" s="11">
        <v>109</v>
      </c>
      <c r="H582" s="11">
        <v>879</v>
      </c>
      <c r="I582" s="11">
        <v>214</v>
      </c>
      <c r="J582" s="11">
        <v>144</v>
      </c>
    </row>
    <row r="583" spans="1:10" x14ac:dyDescent="0.25">
      <c r="A583" s="10" t="s">
        <v>1047</v>
      </c>
      <c r="B583" s="10" t="s">
        <v>115</v>
      </c>
      <c r="C583" s="10" t="s">
        <v>779</v>
      </c>
      <c r="D583" s="11">
        <v>3018</v>
      </c>
      <c r="E583" s="11">
        <v>2749</v>
      </c>
      <c r="F583" s="11">
        <v>82</v>
      </c>
      <c r="G583" s="11">
        <v>186</v>
      </c>
      <c r="H583" s="11">
        <v>1367</v>
      </c>
      <c r="I583" s="11">
        <v>724</v>
      </c>
      <c r="J583" s="11">
        <v>390</v>
      </c>
    </row>
    <row r="584" spans="1:10" x14ac:dyDescent="0.25">
      <c r="A584" s="10" t="s">
        <v>1047</v>
      </c>
      <c r="B584" s="10" t="s">
        <v>46</v>
      </c>
      <c r="C584" s="10" t="s">
        <v>780</v>
      </c>
      <c r="D584" s="11">
        <v>2080</v>
      </c>
      <c r="E584" s="11">
        <v>1887</v>
      </c>
      <c r="F584" s="11">
        <v>7</v>
      </c>
      <c r="G584" s="11">
        <v>9</v>
      </c>
      <c r="H584" s="11">
        <v>663</v>
      </c>
      <c r="I584" s="11">
        <v>719</v>
      </c>
      <c r="J584" s="11">
        <v>489</v>
      </c>
    </row>
    <row r="585" spans="1:10" x14ac:dyDescent="0.25">
      <c r="A585" s="10" t="s">
        <v>1047</v>
      </c>
      <c r="B585" s="10" t="s">
        <v>46</v>
      </c>
      <c r="C585" s="10" t="s">
        <v>781</v>
      </c>
      <c r="D585" s="11">
        <v>1944</v>
      </c>
      <c r="E585" s="11">
        <v>1719</v>
      </c>
      <c r="F585" s="11">
        <v>48</v>
      </c>
      <c r="G585" s="11">
        <v>82</v>
      </c>
      <c r="H585" s="11">
        <v>763</v>
      </c>
      <c r="I585" s="11">
        <v>492</v>
      </c>
      <c r="J585" s="11">
        <v>334</v>
      </c>
    </row>
    <row r="586" spans="1:10" x14ac:dyDescent="0.25">
      <c r="A586" s="10" t="s">
        <v>1047</v>
      </c>
      <c r="B586" s="10" t="s">
        <v>456</v>
      </c>
      <c r="C586" s="10" t="s">
        <v>782</v>
      </c>
      <c r="D586" s="11">
        <v>1235</v>
      </c>
      <c r="E586" s="11">
        <v>1065</v>
      </c>
      <c r="F586" s="11">
        <v>29</v>
      </c>
      <c r="G586" s="11">
        <v>56</v>
      </c>
      <c r="H586" s="11">
        <v>550</v>
      </c>
      <c r="I586" s="11">
        <v>283</v>
      </c>
      <c r="J586" s="11">
        <v>147</v>
      </c>
    </row>
    <row r="587" spans="1:10" x14ac:dyDescent="0.25">
      <c r="A587" s="10" t="s">
        <v>1047</v>
      </c>
      <c r="B587" s="10" t="s">
        <v>783</v>
      </c>
      <c r="C587" s="10" t="s">
        <v>784</v>
      </c>
      <c r="D587" s="11">
        <v>1949</v>
      </c>
      <c r="E587" s="11">
        <v>1752</v>
      </c>
      <c r="F587" s="11">
        <v>55</v>
      </c>
      <c r="G587" s="11">
        <v>89</v>
      </c>
      <c r="H587" s="11">
        <v>1011</v>
      </c>
      <c r="I587" s="11">
        <v>423</v>
      </c>
      <c r="J587" s="11">
        <v>174</v>
      </c>
    </row>
    <row r="588" spans="1:10" x14ac:dyDescent="0.25">
      <c r="A588" s="10" t="s">
        <v>1047</v>
      </c>
      <c r="B588" s="10" t="s">
        <v>785</v>
      </c>
      <c r="C588" s="10" t="s">
        <v>786</v>
      </c>
      <c r="D588" s="11">
        <v>1056</v>
      </c>
      <c r="E588" s="11">
        <v>917</v>
      </c>
      <c r="F588" s="11">
        <v>4</v>
      </c>
      <c r="G588" s="11">
        <v>20</v>
      </c>
      <c r="H588" s="11">
        <v>307</v>
      </c>
      <c r="I588" s="11">
        <v>327</v>
      </c>
      <c r="J588" s="11">
        <v>259</v>
      </c>
    </row>
    <row r="589" spans="1:10" x14ac:dyDescent="0.25">
      <c r="A589" s="10" t="s">
        <v>1047</v>
      </c>
      <c r="B589" s="10" t="s">
        <v>484</v>
      </c>
      <c r="C589" s="10" t="s">
        <v>1045</v>
      </c>
      <c r="D589" s="11">
        <v>1804</v>
      </c>
      <c r="E589" s="11">
        <v>1614</v>
      </c>
      <c r="F589" s="11">
        <v>38</v>
      </c>
      <c r="G589" s="11">
        <v>61</v>
      </c>
      <c r="H589" s="11">
        <v>725</v>
      </c>
      <c r="I589" s="11">
        <v>522</v>
      </c>
      <c r="J589" s="11">
        <v>268</v>
      </c>
    </row>
    <row r="590" spans="1:10" x14ac:dyDescent="0.25">
      <c r="A590" s="10" t="s">
        <v>1047</v>
      </c>
      <c r="B590" s="10" t="s">
        <v>149</v>
      </c>
      <c r="C590" s="10" t="s">
        <v>788</v>
      </c>
      <c r="D590" s="11">
        <v>2403</v>
      </c>
      <c r="E590" s="11">
        <v>2171</v>
      </c>
      <c r="F590" s="11">
        <v>73</v>
      </c>
      <c r="G590" s="11">
        <v>135</v>
      </c>
      <c r="H590" s="11">
        <v>1240</v>
      </c>
      <c r="I590" s="11">
        <v>486</v>
      </c>
      <c r="J590" s="11">
        <v>237</v>
      </c>
    </row>
    <row r="591" spans="1:10" x14ac:dyDescent="0.25">
      <c r="A591" s="10" t="s">
        <v>1047</v>
      </c>
      <c r="B591" s="10" t="s">
        <v>173</v>
      </c>
      <c r="C591" s="10" t="s">
        <v>789</v>
      </c>
      <c r="D591" s="11">
        <v>2193</v>
      </c>
      <c r="E591" s="11">
        <v>1873</v>
      </c>
      <c r="F591" s="11">
        <v>29</v>
      </c>
      <c r="G591" s="11">
        <v>58</v>
      </c>
      <c r="H591" s="11">
        <v>884</v>
      </c>
      <c r="I591" s="11">
        <v>591</v>
      </c>
      <c r="J591" s="11">
        <v>311</v>
      </c>
    </row>
    <row r="592" spans="1:10" x14ac:dyDescent="0.25">
      <c r="A592" s="10" t="s">
        <v>1047</v>
      </c>
      <c r="B592" s="10" t="s">
        <v>109</v>
      </c>
      <c r="C592" s="10" t="s">
        <v>416</v>
      </c>
      <c r="D592" s="11">
        <v>1974</v>
      </c>
      <c r="E592" s="11">
        <v>1765</v>
      </c>
      <c r="F592" s="11">
        <v>71</v>
      </c>
      <c r="G592" s="11">
        <v>128</v>
      </c>
      <c r="H592" s="11">
        <v>1109</v>
      </c>
      <c r="I592" s="11">
        <v>319</v>
      </c>
      <c r="J592" s="11">
        <v>138</v>
      </c>
    </row>
    <row r="593" spans="1:10" x14ac:dyDescent="0.25">
      <c r="A593" s="10" t="s">
        <v>1047</v>
      </c>
      <c r="B593" s="10" t="s">
        <v>72</v>
      </c>
      <c r="C593" s="10" t="s">
        <v>790</v>
      </c>
      <c r="D593" s="11">
        <v>1245</v>
      </c>
      <c r="E593" s="11">
        <v>1139</v>
      </c>
      <c r="F593" s="11">
        <v>17</v>
      </c>
      <c r="G593" s="11">
        <v>32</v>
      </c>
      <c r="H593" s="11">
        <v>452</v>
      </c>
      <c r="I593" s="11">
        <v>337</v>
      </c>
      <c r="J593" s="11">
        <v>301</v>
      </c>
    </row>
    <row r="594" spans="1:10" x14ac:dyDescent="0.25">
      <c r="A594" s="10" t="s">
        <v>1047</v>
      </c>
      <c r="B594" s="10" t="s">
        <v>791</v>
      </c>
      <c r="C594" s="10" t="s">
        <v>792</v>
      </c>
      <c r="D594" s="11">
        <v>2121</v>
      </c>
      <c r="E594" s="11">
        <v>1882</v>
      </c>
      <c r="F594" s="11">
        <v>40</v>
      </c>
      <c r="G594" s="11">
        <v>31</v>
      </c>
      <c r="H594" s="11">
        <v>1071</v>
      </c>
      <c r="I594" s="11">
        <v>498</v>
      </c>
      <c r="J594" s="11">
        <v>242</v>
      </c>
    </row>
    <row r="595" spans="1:10" x14ac:dyDescent="0.25">
      <c r="A595" s="10" t="s">
        <v>1047</v>
      </c>
      <c r="B595" s="10" t="s">
        <v>136</v>
      </c>
      <c r="C595" s="10" t="s">
        <v>793</v>
      </c>
      <c r="D595" s="11">
        <v>1973</v>
      </c>
      <c r="E595" s="11">
        <v>1800</v>
      </c>
      <c r="F595" s="11">
        <v>26</v>
      </c>
      <c r="G595" s="11">
        <v>20</v>
      </c>
      <c r="H595" s="11">
        <v>713</v>
      </c>
      <c r="I595" s="11">
        <v>670</v>
      </c>
      <c r="J595" s="11">
        <v>371</v>
      </c>
    </row>
    <row r="596" spans="1:10" x14ac:dyDescent="0.25">
      <c r="A596" s="10" t="s">
        <v>1047</v>
      </c>
      <c r="B596" s="10" t="s">
        <v>794</v>
      </c>
      <c r="C596" s="10" t="s">
        <v>795</v>
      </c>
      <c r="D596" s="11">
        <v>2201</v>
      </c>
      <c r="E596" s="11">
        <v>1924</v>
      </c>
      <c r="F596" s="11">
        <v>70</v>
      </c>
      <c r="G596" s="11">
        <v>92</v>
      </c>
      <c r="H596" s="11">
        <v>1533</v>
      </c>
      <c r="I596" s="11">
        <v>194</v>
      </c>
      <c r="J596" s="11">
        <v>35</v>
      </c>
    </row>
    <row r="597" spans="1:10" x14ac:dyDescent="0.25">
      <c r="A597" s="10" t="s">
        <v>1047</v>
      </c>
      <c r="B597" s="10" t="s">
        <v>278</v>
      </c>
      <c r="C597" s="10" t="s">
        <v>316</v>
      </c>
      <c r="D597" s="11">
        <v>1939</v>
      </c>
      <c r="E597" s="11">
        <v>1733</v>
      </c>
      <c r="F597" s="11">
        <v>20</v>
      </c>
      <c r="G597" s="11">
        <v>14</v>
      </c>
      <c r="H597" s="11">
        <v>636</v>
      </c>
      <c r="I597" s="11">
        <v>661</v>
      </c>
      <c r="J597" s="11">
        <v>402</v>
      </c>
    </row>
    <row r="598" spans="1:10" x14ac:dyDescent="0.25">
      <c r="A598" s="10" t="s">
        <v>1048</v>
      </c>
      <c r="B598" s="10" t="s">
        <v>796</v>
      </c>
      <c r="C598" s="10" t="s">
        <v>797</v>
      </c>
      <c r="D598" s="11">
        <v>1586</v>
      </c>
      <c r="E598" s="11">
        <v>1373</v>
      </c>
      <c r="F598" s="11">
        <v>30</v>
      </c>
      <c r="G598" s="11">
        <v>50</v>
      </c>
      <c r="H598" s="11">
        <v>639</v>
      </c>
      <c r="I598" s="11">
        <v>382</v>
      </c>
      <c r="J598" s="11">
        <v>272</v>
      </c>
    </row>
    <row r="599" spans="1:10" x14ac:dyDescent="0.25">
      <c r="A599" s="10" t="s">
        <v>1048</v>
      </c>
      <c r="B599" s="10" t="s">
        <v>42</v>
      </c>
      <c r="C599" s="10" t="s">
        <v>798</v>
      </c>
      <c r="D599" s="11">
        <v>1160</v>
      </c>
      <c r="E599" s="11">
        <v>1056</v>
      </c>
      <c r="F599" s="11">
        <v>6</v>
      </c>
      <c r="G599" s="11">
        <v>7</v>
      </c>
      <c r="H599" s="11">
        <v>213</v>
      </c>
      <c r="I599" s="11">
        <v>440</v>
      </c>
      <c r="J599" s="11">
        <v>390</v>
      </c>
    </row>
    <row r="600" spans="1:10" x14ac:dyDescent="0.25">
      <c r="A600" s="10" t="s">
        <v>1048</v>
      </c>
      <c r="B600" s="10" t="s">
        <v>155</v>
      </c>
      <c r="C600" s="10" t="s">
        <v>799</v>
      </c>
      <c r="D600" s="11">
        <v>1883</v>
      </c>
      <c r="E600" s="11">
        <v>1620</v>
      </c>
      <c r="F600" s="11">
        <v>50</v>
      </c>
      <c r="G600" s="11">
        <v>109</v>
      </c>
      <c r="H600" s="11">
        <v>967</v>
      </c>
      <c r="I600" s="11">
        <v>313</v>
      </c>
      <c r="J600" s="11">
        <v>182</v>
      </c>
    </row>
    <row r="601" spans="1:10" x14ac:dyDescent="0.25">
      <c r="A601" s="10" t="s">
        <v>1048</v>
      </c>
      <c r="B601" s="10" t="s">
        <v>418</v>
      </c>
      <c r="C601" s="10" t="s">
        <v>800</v>
      </c>
      <c r="D601" s="11">
        <v>1902</v>
      </c>
      <c r="E601" s="11">
        <v>1714</v>
      </c>
      <c r="F601" s="11">
        <v>35</v>
      </c>
      <c r="G601" s="11">
        <v>44</v>
      </c>
      <c r="H601" s="11">
        <v>615</v>
      </c>
      <c r="I601" s="11">
        <v>620</v>
      </c>
      <c r="J601" s="11">
        <v>401</v>
      </c>
    </row>
    <row r="602" spans="1:10" x14ac:dyDescent="0.25">
      <c r="A602" s="10" t="s">
        <v>1048</v>
      </c>
      <c r="B602" s="10" t="s">
        <v>801</v>
      </c>
      <c r="C602" s="10" t="s">
        <v>802</v>
      </c>
      <c r="D602" s="11">
        <v>1476</v>
      </c>
      <c r="E602" s="11">
        <v>1321</v>
      </c>
      <c r="F602" s="11">
        <v>35</v>
      </c>
      <c r="G602" s="11">
        <v>46</v>
      </c>
      <c r="H602" s="11">
        <v>544</v>
      </c>
      <c r="I602" s="11">
        <v>378</v>
      </c>
      <c r="J602" s="11">
        <v>318</v>
      </c>
    </row>
    <row r="603" spans="1:10" x14ac:dyDescent="0.25">
      <c r="A603" s="10" t="s">
        <v>1048</v>
      </c>
      <c r="B603" s="10" t="s">
        <v>62</v>
      </c>
      <c r="C603" s="10" t="s">
        <v>803</v>
      </c>
      <c r="D603" s="11">
        <v>1615</v>
      </c>
      <c r="E603" s="11">
        <v>1380</v>
      </c>
      <c r="F603" s="11">
        <v>34</v>
      </c>
      <c r="G603" s="11">
        <v>53</v>
      </c>
      <c r="H603" s="11">
        <v>630</v>
      </c>
      <c r="I603" s="11">
        <v>450</v>
      </c>
      <c r="J603" s="11">
        <v>213</v>
      </c>
    </row>
    <row r="604" spans="1:10" x14ac:dyDescent="0.25">
      <c r="A604" s="10" t="s">
        <v>1048</v>
      </c>
      <c r="B604" s="10" t="s">
        <v>14</v>
      </c>
      <c r="C604" s="10" t="s">
        <v>804</v>
      </c>
      <c r="D604" s="11">
        <v>1425</v>
      </c>
      <c r="E604" s="11">
        <v>1284</v>
      </c>
      <c r="F604" s="11">
        <v>21</v>
      </c>
      <c r="G604" s="11">
        <v>43</v>
      </c>
      <c r="H604" s="11">
        <v>678</v>
      </c>
      <c r="I604" s="11">
        <v>386</v>
      </c>
      <c r="J604" s="11">
        <v>156</v>
      </c>
    </row>
    <row r="605" spans="1:10" x14ac:dyDescent="0.25">
      <c r="A605" s="10" t="s">
        <v>1048</v>
      </c>
      <c r="B605" s="10" t="s">
        <v>516</v>
      </c>
      <c r="C605" s="10" t="s">
        <v>805</v>
      </c>
      <c r="D605" s="11">
        <v>1119</v>
      </c>
      <c r="E605" s="11">
        <v>922</v>
      </c>
      <c r="F605" s="11">
        <v>29</v>
      </c>
      <c r="G605" s="11">
        <v>30</v>
      </c>
      <c r="H605" s="11">
        <v>440</v>
      </c>
      <c r="I605" s="11">
        <v>262</v>
      </c>
      <c r="J605" s="11">
        <v>161</v>
      </c>
    </row>
    <row r="606" spans="1:10" x14ac:dyDescent="0.25">
      <c r="A606" s="10" t="s">
        <v>1048</v>
      </c>
      <c r="B606" s="10" t="s">
        <v>62</v>
      </c>
      <c r="C606" s="10" t="s">
        <v>806</v>
      </c>
      <c r="D606" s="11">
        <v>1942</v>
      </c>
      <c r="E606" s="11">
        <v>1662</v>
      </c>
      <c r="F606" s="11">
        <v>50</v>
      </c>
      <c r="G606" s="11">
        <v>104</v>
      </c>
      <c r="H606" s="11">
        <v>1112</v>
      </c>
      <c r="I606" s="11">
        <v>304</v>
      </c>
      <c r="J606" s="11">
        <v>92</v>
      </c>
    </row>
    <row r="607" spans="1:10" x14ac:dyDescent="0.25">
      <c r="A607" s="10" t="s">
        <v>1048</v>
      </c>
      <c r="B607" s="10" t="s">
        <v>99</v>
      </c>
      <c r="C607" s="10" t="s">
        <v>807</v>
      </c>
      <c r="D607" s="11">
        <v>1453</v>
      </c>
      <c r="E607" s="11">
        <v>1296</v>
      </c>
      <c r="F607" s="11">
        <v>18</v>
      </c>
      <c r="G607" s="11">
        <v>40</v>
      </c>
      <c r="H607" s="11">
        <v>535</v>
      </c>
      <c r="I607" s="11">
        <v>422</v>
      </c>
      <c r="J607" s="11">
        <v>281</v>
      </c>
    </row>
    <row r="608" spans="1:10" x14ac:dyDescent="0.25">
      <c r="A608" s="10" t="s">
        <v>1048</v>
      </c>
      <c r="B608" s="10" t="s">
        <v>109</v>
      </c>
      <c r="C608" s="10" t="s">
        <v>808</v>
      </c>
      <c r="D608" s="11">
        <v>1080</v>
      </c>
      <c r="E608" s="11">
        <v>922</v>
      </c>
      <c r="F608" s="11">
        <v>26</v>
      </c>
      <c r="G608" s="11">
        <v>49</v>
      </c>
      <c r="H608" s="11">
        <v>549</v>
      </c>
      <c r="I608" s="11">
        <v>201</v>
      </c>
      <c r="J608" s="11">
        <v>97</v>
      </c>
    </row>
    <row r="609" spans="1:10" x14ac:dyDescent="0.25">
      <c r="A609" s="10" t="s">
        <v>1048</v>
      </c>
      <c r="B609" s="10" t="s">
        <v>24</v>
      </c>
      <c r="C609" s="10" t="s">
        <v>809</v>
      </c>
      <c r="D609" s="11">
        <v>1634</v>
      </c>
      <c r="E609" s="11">
        <v>1425</v>
      </c>
      <c r="F609" s="11">
        <v>37</v>
      </c>
      <c r="G609" s="11">
        <v>53</v>
      </c>
      <c r="H609" s="11">
        <v>633</v>
      </c>
      <c r="I609" s="11">
        <v>423</v>
      </c>
      <c r="J609" s="11">
        <v>279</v>
      </c>
    </row>
    <row r="610" spans="1:10" x14ac:dyDescent="0.25">
      <c r="A610" s="10" t="s">
        <v>1048</v>
      </c>
      <c r="B610" s="10" t="s">
        <v>240</v>
      </c>
      <c r="C610" s="10" t="s">
        <v>810</v>
      </c>
      <c r="D610" s="11">
        <v>1844</v>
      </c>
      <c r="E610" s="11">
        <v>1613</v>
      </c>
      <c r="F610" s="11">
        <v>24</v>
      </c>
      <c r="G610" s="11">
        <v>44</v>
      </c>
      <c r="H610" s="11">
        <v>727</v>
      </c>
      <c r="I610" s="11">
        <v>483</v>
      </c>
      <c r="J610" s="11">
        <v>335</v>
      </c>
    </row>
    <row r="611" spans="1:10" x14ac:dyDescent="0.25">
      <c r="A611" s="10" t="s">
        <v>1048</v>
      </c>
      <c r="B611" s="10" t="s">
        <v>811</v>
      </c>
      <c r="C611" s="10" t="s">
        <v>812</v>
      </c>
      <c r="D611" s="11">
        <v>1805</v>
      </c>
      <c r="E611" s="11">
        <v>1642</v>
      </c>
      <c r="F611" s="11">
        <v>27</v>
      </c>
      <c r="G611" s="11">
        <v>42</v>
      </c>
      <c r="H611" s="11">
        <v>540</v>
      </c>
      <c r="I611" s="11">
        <v>499</v>
      </c>
      <c r="J611" s="11">
        <v>535</v>
      </c>
    </row>
    <row r="612" spans="1:10" x14ac:dyDescent="0.25">
      <c r="A612" s="10" t="s">
        <v>1048</v>
      </c>
      <c r="B612" s="10" t="s">
        <v>52</v>
      </c>
      <c r="C612" s="10" t="s">
        <v>813</v>
      </c>
      <c r="D612" s="11">
        <v>2360</v>
      </c>
      <c r="E612" s="11">
        <v>2078</v>
      </c>
      <c r="F612" s="11">
        <v>97</v>
      </c>
      <c r="G612" s="11">
        <v>151</v>
      </c>
      <c r="H612" s="11">
        <v>1462</v>
      </c>
      <c r="I612" s="11">
        <v>299</v>
      </c>
      <c r="J612" s="11">
        <v>69</v>
      </c>
    </row>
    <row r="613" spans="1:10" x14ac:dyDescent="0.25">
      <c r="A613" s="10" t="s">
        <v>1048</v>
      </c>
      <c r="B613" s="10" t="s">
        <v>814</v>
      </c>
      <c r="C613" s="10" t="s">
        <v>815</v>
      </c>
      <c r="D613" s="11">
        <v>1687</v>
      </c>
      <c r="E613" s="11">
        <v>1479</v>
      </c>
      <c r="F613" s="11">
        <v>25</v>
      </c>
      <c r="G613" s="11">
        <v>36</v>
      </c>
      <c r="H613" s="11">
        <v>577</v>
      </c>
      <c r="I613" s="11">
        <v>480</v>
      </c>
      <c r="J613" s="11">
        <v>361</v>
      </c>
    </row>
    <row r="614" spans="1:10" x14ac:dyDescent="0.25">
      <c r="A614" s="10" t="s">
        <v>1048</v>
      </c>
      <c r="B614" s="10" t="s">
        <v>816</v>
      </c>
      <c r="C614" s="10" t="s">
        <v>817</v>
      </c>
      <c r="D614" s="11">
        <v>1904</v>
      </c>
      <c r="E614" s="11">
        <v>1703</v>
      </c>
      <c r="F614" s="11">
        <v>52</v>
      </c>
      <c r="G614" s="11">
        <v>73</v>
      </c>
      <c r="H614" s="11">
        <v>763</v>
      </c>
      <c r="I614" s="11">
        <v>520</v>
      </c>
      <c r="J614" s="11">
        <v>295</v>
      </c>
    </row>
    <row r="615" spans="1:10" x14ac:dyDescent="0.25">
      <c r="A615" s="10" t="s">
        <v>1048</v>
      </c>
      <c r="B615" s="10" t="s">
        <v>80</v>
      </c>
      <c r="C615" s="10" t="s">
        <v>818</v>
      </c>
      <c r="D615" s="11">
        <v>2543</v>
      </c>
      <c r="E615" s="11">
        <v>2293</v>
      </c>
      <c r="F615" s="11">
        <v>53</v>
      </c>
      <c r="G615" s="11">
        <v>76</v>
      </c>
      <c r="H615" s="11">
        <v>1141</v>
      </c>
      <c r="I615" s="11">
        <v>713</v>
      </c>
      <c r="J615" s="11">
        <v>310</v>
      </c>
    </row>
    <row r="616" spans="1:10" x14ac:dyDescent="0.25">
      <c r="A616" s="10" t="s">
        <v>1048</v>
      </c>
      <c r="B616" s="10" t="s">
        <v>819</v>
      </c>
      <c r="C616" s="10" t="s">
        <v>820</v>
      </c>
      <c r="D616" s="11">
        <v>1289</v>
      </c>
      <c r="E616" s="11">
        <v>1109</v>
      </c>
      <c r="F616" s="11">
        <v>11</v>
      </c>
      <c r="G616" s="11">
        <v>19</v>
      </c>
      <c r="H616" s="11">
        <v>483</v>
      </c>
      <c r="I616" s="11">
        <v>342</v>
      </c>
      <c r="J616" s="11">
        <v>254</v>
      </c>
    </row>
    <row r="617" spans="1:10" x14ac:dyDescent="0.25">
      <c r="A617" s="10" t="s">
        <v>1048</v>
      </c>
      <c r="B617" s="10" t="s">
        <v>171</v>
      </c>
      <c r="C617" s="10" t="s">
        <v>821</v>
      </c>
      <c r="D617" s="11">
        <v>1702</v>
      </c>
      <c r="E617" s="11">
        <v>1499</v>
      </c>
      <c r="F617" s="11">
        <v>62</v>
      </c>
      <c r="G617" s="11">
        <v>62</v>
      </c>
      <c r="H617" s="11">
        <v>846</v>
      </c>
      <c r="I617" s="11">
        <v>319</v>
      </c>
      <c r="J617" s="11">
        <v>210</v>
      </c>
    </row>
    <row r="618" spans="1:10" x14ac:dyDescent="0.25">
      <c r="A618" s="10" t="s">
        <v>1048</v>
      </c>
      <c r="B618" s="10" t="s">
        <v>301</v>
      </c>
      <c r="C618" s="10" t="s">
        <v>822</v>
      </c>
      <c r="D618" s="11">
        <v>2298</v>
      </c>
      <c r="E618" s="11">
        <v>2084</v>
      </c>
      <c r="F618" s="11">
        <v>65</v>
      </c>
      <c r="G618" s="11">
        <v>84</v>
      </c>
      <c r="H618" s="11">
        <v>1055</v>
      </c>
      <c r="I618" s="11">
        <v>536</v>
      </c>
      <c r="J618" s="11">
        <v>344</v>
      </c>
    </row>
    <row r="619" spans="1:10" x14ac:dyDescent="0.25">
      <c r="A619" s="10" t="s">
        <v>1048</v>
      </c>
      <c r="B619" s="10" t="s">
        <v>109</v>
      </c>
      <c r="C619" s="10" t="s">
        <v>823</v>
      </c>
      <c r="D619" s="11">
        <v>2110</v>
      </c>
      <c r="E619" s="11">
        <v>1935</v>
      </c>
      <c r="F619" s="11">
        <v>46</v>
      </c>
      <c r="G619" s="11">
        <v>70</v>
      </c>
      <c r="H619" s="11">
        <v>872</v>
      </c>
      <c r="I619" s="11">
        <v>569</v>
      </c>
      <c r="J619" s="11">
        <v>378</v>
      </c>
    </row>
    <row r="620" spans="1:10" x14ac:dyDescent="0.25">
      <c r="A620" s="10" t="s">
        <v>1048</v>
      </c>
      <c r="B620" s="10" t="s">
        <v>96</v>
      </c>
      <c r="C620" s="10" t="s">
        <v>824</v>
      </c>
      <c r="D620" s="11">
        <v>1768</v>
      </c>
      <c r="E620" s="11">
        <v>1596</v>
      </c>
      <c r="F620" s="11">
        <v>50</v>
      </c>
      <c r="G620" s="11">
        <v>62</v>
      </c>
      <c r="H620" s="11">
        <v>985</v>
      </c>
      <c r="I620" s="11">
        <v>366</v>
      </c>
      <c r="J620" s="11">
        <v>133</v>
      </c>
    </row>
    <row r="621" spans="1:10" x14ac:dyDescent="0.25">
      <c r="A621" s="10" t="s">
        <v>1048</v>
      </c>
      <c r="B621" s="10" t="s">
        <v>34</v>
      </c>
      <c r="C621" s="10" t="s">
        <v>496</v>
      </c>
      <c r="D621" s="11">
        <v>1969</v>
      </c>
      <c r="E621" s="11">
        <v>1760</v>
      </c>
      <c r="F621" s="11">
        <v>49</v>
      </c>
      <c r="G621" s="11">
        <v>78</v>
      </c>
      <c r="H621" s="11">
        <v>796</v>
      </c>
      <c r="I621" s="11">
        <v>462</v>
      </c>
      <c r="J621" s="11">
        <v>375</v>
      </c>
    </row>
    <row r="622" spans="1:10" x14ac:dyDescent="0.25">
      <c r="A622" s="10" t="s">
        <v>1048</v>
      </c>
      <c r="B622" s="10" t="s">
        <v>794</v>
      </c>
      <c r="C622" s="10" t="s">
        <v>229</v>
      </c>
      <c r="D622" s="11">
        <v>2395</v>
      </c>
      <c r="E622" s="11">
        <v>2194</v>
      </c>
      <c r="F622" s="11">
        <v>95</v>
      </c>
      <c r="G622" s="11">
        <v>122</v>
      </c>
      <c r="H622" s="11">
        <v>1557</v>
      </c>
      <c r="I622" s="11">
        <v>323</v>
      </c>
      <c r="J622" s="11">
        <v>97</v>
      </c>
    </row>
    <row r="623" spans="1:10" x14ac:dyDescent="0.25">
      <c r="A623" s="10" t="s">
        <v>1048</v>
      </c>
      <c r="B623" s="10" t="s">
        <v>52</v>
      </c>
      <c r="C623" s="10" t="s">
        <v>825</v>
      </c>
      <c r="D623" s="11">
        <v>1937</v>
      </c>
      <c r="E623" s="11">
        <v>1785</v>
      </c>
      <c r="F623" s="11">
        <v>54</v>
      </c>
      <c r="G623" s="11">
        <v>81</v>
      </c>
      <c r="H623" s="11">
        <v>927</v>
      </c>
      <c r="I623" s="11">
        <v>418</v>
      </c>
      <c r="J623" s="11">
        <v>305</v>
      </c>
    </row>
    <row r="624" spans="1:10" x14ac:dyDescent="0.25">
      <c r="A624" s="10" t="s">
        <v>1048</v>
      </c>
      <c r="B624" s="10" t="s">
        <v>433</v>
      </c>
      <c r="C624" s="10" t="s">
        <v>826</v>
      </c>
      <c r="D624" s="11">
        <v>1882</v>
      </c>
      <c r="E624" s="11">
        <v>1746</v>
      </c>
      <c r="F624" s="11">
        <v>92</v>
      </c>
      <c r="G624" s="11">
        <v>158</v>
      </c>
      <c r="H624" s="11">
        <v>1404</v>
      </c>
      <c r="I624" s="11">
        <v>80</v>
      </c>
      <c r="J624" s="11">
        <v>12</v>
      </c>
    </row>
    <row r="625" spans="1:10" x14ac:dyDescent="0.25">
      <c r="A625" s="10" t="s">
        <v>1048</v>
      </c>
      <c r="B625" s="10" t="s">
        <v>240</v>
      </c>
      <c r="C625" s="10" t="s">
        <v>812</v>
      </c>
      <c r="D625" s="11">
        <v>1945</v>
      </c>
      <c r="E625" s="11">
        <v>1767</v>
      </c>
      <c r="F625" s="11">
        <v>135</v>
      </c>
      <c r="G625" s="11">
        <v>182</v>
      </c>
      <c r="H625" s="11">
        <v>1409</v>
      </c>
      <c r="I625" s="11">
        <v>38</v>
      </c>
      <c r="J625" s="11">
        <v>4</v>
      </c>
    </row>
    <row r="626" spans="1:10" x14ac:dyDescent="0.25">
      <c r="A626" s="10" t="s">
        <v>1048</v>
      </c>
      <c r="B626" s="10" t="s">
        <v>827</v>
      </c>
      <c r="C626" s="10" t="s">
        <v>828</v>
      </c>
      <c r="D626" s="11">
        <v>1923</v>
      </c>
      <c r="E626" s="11">
        <v>1747</v>
      </c>
      <c r="F626" s="11">
        <v>122</v>
      </c>
      <c r="G626" s="11">
        <v>257</v>
      </c>
      <c r="H626" s="11">
        <v>1346</v>
      </c>
      <c r="I626" s="11">
        <v>20</v>
      </c>
      <c r="J626" s="11">
        <v>2</v>
      </c>
    </row>
    <row r="627" spans="1:10" x14ac:dyDescent="0.25">
      <c r="A627" s="10" t="s">
        <v>1048</v>
      </c>
      <c r="B627" s="10" t="s">
        <v>563</v>
      </c>
      <c r="C627" s="10" t="s">
        <v>829</v>
      </c>
      <c r="D627" s="11">
        <v>2045</v>
      </c>
      <c r="E627" s="11">
        <v>1824</v>
      </c>
      <c r="F627" s="11">
        <v>116</v>
      </c>
      <c r="G627" s="11">
        <v>200</v>
      </c>
      <c r="H627" s="11">
        <v>1363</v>
      </c>
      <c r="I627" s="11">
        <v>103</v>
      </c>
      <c r="J627" s="11">
        <v>42</v>
      </c>
    </row>
    <row r="628" spans="1:10" x14ac:dyDescent="0.25">
      <c r="A628" s="10" t="s">
        <v>1048</v>
      </c>
      <c r="B628" s="10" t="s">
        <v>136</v>
      </c>
      <c r="C628" s="10" t="s">
        <v>830</v>
      </c>
      <c r="D628" s="11">
        <v>1701</v>
      </c>
      <c r="E628" s="11">
        <v>1544</v>
      </c>
      <c r="F628" s="11">
        <v>101</v>
      </c>
      <c r="G628" s="11">
        <v>161</v>
      </c>
      <c r="H628" s="11">
        <v>1187</v>
      </c>
      <c r="I628" s="11">
        <v>90</v>
      </c>
      <c r="J628" s="11">
        <v>5</v>
      </c>
    </row>
    <row r="629" spans="1:10" x14ac:dyDescent="0.25">
      <c r="A629" s="10" t="s">
        <v>1048</v>
      </c>
      <c r="B629" s="10" t="s">
        <v>185</v>
      </c>
      <c r="C629" s="10" t="s">
        <v>831</v>
      </c>
      <c r="D629" s="11">
        <v>1277</v>
      </c>
      <c r="E629" s="11">
        <v>1063</v>
      </c>
      <c r="F629" s="11">
        <v>16</v>
      </c>
      <c r="G629" s="11">
        <v>34</v>
      </c>
      <c r="H629" s="11">
        <v>490</v>
      </c>
      <c r="I629" s="11">
        <v>263</v>
      </c>
      <c r="J629" s="11">
        <v>260</v>
      </c>
    </row>
    <row r="630" spans="1:10" x14ac:dyDescent="0.25">
      <c r="A630" s="10" t="s">
        <v>1048</v>
      </c>
      <c r="B630" s="10" t="s">
        <v>42</v>
      </c>
      <c r="C630" s="10" t="s">
        <v>832</v>
      </c>
      <c r="D630" s="11">
        <v>1264</v>
      </c>
      <c r="E630" s="11">
        <v>1114</v>
      </c>
      <c r="F630" s="11">
        <v>29</v>
      </c>
      <c r="G630" s="11">
        <v>36</v>
      </c>
      <c r="H630" s="11">
        <v>590</v>
      </c>
      <c r="I630" s="11">
        <v>326</v>
      </c>
      <c r="J630" s="11">
        <v>133</v>
      </c>
    </row>
    <row r="631" spans="1:10" x14ac:dyDescent="0.25">
      <c r="A631" s="10" t="s">
        <v>1048</v>
      </c>
      <c r="B631" s="10" t="s">
        <v>402</v>
      </c>
      <c r="C631" s="10" t="s">
        <v>833</v>
      </c>
      <c r="D631" s="11">
        <v>1786</v>
      </c>
      <c r="E631" s="11">
        <v>1606</v>
      </c>
      <c r="F631" s="11">
        <v>48</v>
      </c>
      <c r="G631" s="11">
        <v>95</v>
      </c>
      <c r="H631" s="11">
        <v>733</v>
      </c>
      <c r="I631" s="11">
        <v>442</v>
      </c>
      <c r="J631" s="11">
        <v>288</v>
      </c>
    </row>
    <row r="632" spans="1:10" x14ac:dyDescent="0.25">
      <c r="A632" s="10" t="s">
        <v>1048</v>
      </c>
      <c r="B632" s="10" t="s">
        <v>62</v>
      </c>
      <c r="C632" s="10" t="s">
        <v>834</v>
      </c>
      <c r="D632" s="11">
        <v>1025</v>
      </c>
      <c r="E632" s="11">
        <v>932</v>
      </c>
      <c r="F632" s="11">
        <v>16</v>
      </c>
      <c r="G632" s="11">
        <v>25</v>
      </c>
      <c r="H632" s="11">
        <v>371</v>
      </c>
      <c r="I632" s="11">
        <v>290</v>
      </c>
      <c r="J632" s="11">
        <v>230</v>
      </c>
    </row>
    <row r="633" spans="1:10" x14ac:dyDescent="0.25">
      <c r="A633" s="10" t="s">
        <v>1048</v>
      </c>
      <c r="B633" s="10" t="s">
        <v>835</v>
      </c>
      <c r="C633" s="10" t="s">
        <v>836</v>
      </c>
      <c r="D633" s="11">
        <v>1983</v>
      </c>
      <c r="E633" s="11">
        <v>1805</v>
      </c>
      <c r="F633" s="11">
        <v>50</v>
      </c>
      <c r="G633" s="11">
        <v>51</v>
      </c>
      <c r="H633" s="11">
        <v>798</v>
      </c>
      <c r="I633" s="11">
        <v>558</v>
      </c>
      <c r="J633" s="11">
        <v>348</v>
      </c>
    </row>
    <row r="634" spans="1:10" x14ac:dyDescent="0.25">
      <c r="A634" s="10" t="s">
        <v>1048</v>
      </c>
      <c r="B634" s="10" t="s">
        <v>86</v>
      </c>
      <c r="C634" s="10" t="s">
        <v>837</v>
      </c>
      <c r="D634" s="11">
        <v>1725</v>
      </c>
      <c r="E634" s="11">
        <v>1592</v>
      </c>
      <c r="F634" s="11">
        <v>74</v>
      </c>
      <c r="G634" s="11">
        <v>90</v>
      </c>
      <c r="H634" s="11">
        <v>692</v>
      </c>
      <c r="I634" s="11">
        <v>325</v>
      </c>
      <c r="J634" s="11">
        <v>411</v>
      </c>
    </row>
    <row r="635" spans="1:10" x14ac:dyDescent="0.25">
      <c r="A635" s="10" t="s">
        <v>1048</v>
      </c>
      <c r="B635" s="10" t="s">
        <v>482</v>
      </c>
      <c r="C635" s="10" t="s">
        <v>1061</v>
      </c>
      <c r="D635" s="11">
        <v>1236</v>
      </c>
      <c r="E635" s="11">
        <v>1093</v>
      </c>
      <c r="F635" s="11">
        <v>54</v>
      </c>
      <c r="G635" s="11">
        <v>46</v>
      </c>
      <c r="H635" s="11">
        <v>676</v>
      </c>
      <c r="I635" s="11">
        <v>216</v>
      </c>
      <c r="J635" s="11">
        <v>101</v>
      </c>
    </row>
    <row r="636" spans="1:10" x14ac:dyDescent="0.25">
      <c r="A636" s="10" t="s">
        <v>1048</v>
      </c>
      <c r="B636" s="10" t="s">
        <v>579</v>
      </c>
      <c r="C636" s="10" t="s">
        <v>838</v>
      </c>
      <c r="D636" s="11">
        <v>2023</v>
      </c>
      <c r="E636" s="11">
        <v>1901</v>
      </c>
      <c r="F636" s="11">
        <v>30</v>
      </c>
      <c r="G636" s="11">
        <v>52</v>
      </c>
      <c r="H636" s="11">
        <v>689</v>
      </c>
      <c r="I636" s="11">
        <v>642</v>
      </c>
      <c r="J636" s="11">
        <v>488</v>
      </c>
    </row>
    <row r="637" spans="1:10" x14ac:dyDescent="0.25">
      <c r="A637" s="10" t="s">
        <v>1048</v>
      </c>
      <c r="B637" s="10" t="s">
        <v>839</v>
      </c>
      <c r="C637" s="10" t="s">
        <v>840</v>
      </c>
      <c r="D637" s="11">
        <v>2022</v>
      </c>
      <c r="E637" s="11">
        <v>1860</v>
      </c>
      <c r="F637" s="11">
        <v>59</v>
      </c>
      <c r="G637" s="11">
        <v>85</v>
      </c>
      <c r="H637" s="11">
        <v>1017</v>
      </c>
      <c r="I637" s="11">
        <v>406</v>
      </c>
      <c r="J637" s="11">
        <v>293</v>
      </c>
    </row>
    <row r="638" spans="1:10" x14ac:dyDescent="0.25">
      <c r="A638" s="10" t="s">
        <v>1048</v>
      </c>
      <c r="B638" s="10" t="s">
        <v>146</v>
      </c>
      <c r="C638" s="10" t="s">
        <v>841</v>
      </c>
      <c r="D638" s="11">
        <v>1642</v>
      </c>
      <c r="E638" s="11">
        <v>1415</v>
      </c>
      <c r="F638" s="11">
        <v>59</v>
      </c>
      <c r="G638" s="11">
        <v>109</v>
      </c>
      <c r="H638" s="11">
        <v>950</v>
      </c>
      <c r="I638" s="11">
        <v>222</v>
      </c>
      <c r="J638" s="11">
        <v>75</v>
      </c>
    </row>
    <row r="639" spans="1:10" x14ac:dyDescent="0.25">
      <c r="A639" s="10" t="s">
        <v>1048</v>
      </c>
      <c r="B639" s="10" t="s">
        <v>637</v>
      </c>
      <c r="C639" s="10" t="s">
        <v>842</v>
      </c>
      <c r="D639" s="11">
        <v>2729</v>
      </c>
      <c r="E639" s="11">
        <v>2462</v>
      </c>
      <c r="F639" s="11">
        <v>123</v>
      </c>
      <c r="G639" s="11">
        <v>196</v>
      </c>
      <c r="H639" s="11">
        <v>1795</v>
      </c>
      <c r="I639" s="11">
        <v>283</v>
      </c>
      <c r="J639" s="11">
        <v>65</v>
      </c>
    </row>
    <row r="640" spans="1:10" x14ac:dyDescent="0.25">
      <c r="A640" s="10" t="s">
        <v>1048</v>
      </c>
      <c r="B640" s="10" t="s">
        <v>787</v>
      </c>
      <c r="C640" s="10" t="s">
        <v>843</v>
      </c>
      <c r="D640" s="11">
        <v>1685</v>
      </c>
      <c r="E640" s="11">
        <v>1473</v>
      </c>
      <c r="F640" s="11">
        <v>36</v>
      </c>
      <c r="G640" s="11">
        <v>59</v>
      </c>
      <c r="H640" s="11">
        <v>756</v>
      </c>
      <c r="I640" s="11">
        <v>432</v>
      </c>
      <c r="J640" s="11">
        <v>190</v>
      </c>
    </row>
    <row r="641" spans="1:10" x14ac:dyDescent="0.25">
      <c r="A641" s="10" t="s">
        <v>1048</v>
      </c>
      <c r="B641" s="10" t="s">
        <v>117</v>
      </c>
      <c r="C641" s="10" t="s">
        <v>844</v>
      </c>
      <c r="D641" s="11">
        <v>1534</v>
      </c>
      <c r="E641" s="11">
        <v>1376</v>
      </c>
      <c r="F641" s="11"/>
      <c r="G641" s="11">
        <v>2</v>
      </c>
      <c r="H641" s="11">
        <v>362</v>
      </c>
      <c r="I641" s="11">
        <v>578</v>
      </c>
      <c r="J641" s="11">
        <v>434</v>
      </c>
    </row>
    <row r="642" spans="1:10" x14ac:dyDescent="0.25">
      <c r="A642" s="10" t="s">
        <v>1048</v>
      </c>
      <c r="B642" s="10" t="s">
        <v>149</v>
      </c>
      <c r="C642" s="10" t="s">
        <v>845</v>
      </c>
      <c r="D642" s="11">
        <v>1741</v>
      </c>
      <c r="E642" s="11">
        <v>1575</v>
      </c>
      <c r="F642" s="11">
        <v>37</v>
      </c>
      <c r="G642" s="11">
        <v>53</v>
      </c>
      <c r="H642" s="11">
        <v>851</v>
      </c>
      <c r="I642" s="11">
        <v>331</v>
      </c>
      <c r="J642" s="11">
        <v>303</v>
      </c>
    </row>
    <row r="643" spans="1:10" x14ac:dyDescent="0.25">
      <c r="A643" s="10" t="s">
        <v>1048</v>
      </c>
      <c r="B643" s="10" t="s">
        <v>353</v>
      </c>
      <c r="C643" s="10" t="s">
        <v>846</v>
      </c>
      <c r="D643" s="11">
        <v>1686</v>
      </c>
      <c r="E643" s="11">
        <v>1555</v>
      </c>
      <c r="F643" s="11">
        <v>40</v>
      </c>
      <c r="G643" s="11">
        <v>47</v>
      </c>
      <c r="H643" s="11">
        <v>867</v>
      </c>
      <c r="I643" s="11">
        <v>373</v>
      </c>
      <c r="J643" s="11">
        <v>228</v>
      </c>
    </row>
    <row r="644" spans="1:10" x14ac:dyDescent="0.25">
      <c r="A644" s="10" t="s">
        <v>1048</v>
      </c>
      <c r="B644" s="10" t="s">
        <v>563</v>
      </c>
      <c r="C644" s="10" t="s">
        <v>847</v>
      </c>
      <c r="D644" s="11">
        <v>2003</v>
      </c>
      <c r="E644" s="11">
        <v>1793</v>
      </c>
      <c r="F644" s="11">
        <v>46</v>
      </c>
      <c r="G644" s="11">
        <v>96</v>
      </c>
      <c r="H644" s="11">
        <v>1038</v>
      </c>
      <c r="I644" s="11">
        <v>387</v>
      </c>
      <c r="J644" s="11">
        <v>226</v>
      </c>
    </row>
    <row r="645" spans="1:10" x14ac:dyDescent="0.25">
      <c r="A645" s="10" t="s">
        <v>1048</v>
      </c>
      <c r="B645" s="10" t="s">
        <v>454</v>
      </c>
      <c r="C645" s="10" t="s">
        <v>848</v>
      </c>
      <c r="D645" s="11">
        <v>2165</v>
      </c>
      <c r="E645" s="11">
        <v>2030</v>
      </c>
      <c r="F645" s="11">
        <v>77</v>
      </c>
      <c r="G645" s="11">
        <v>84</v>
      </c>
      <c r="H645" s="11">
        <v>1011</v>
      </c>
      <c r="I645" s="11">
        <v>586</v>
      </c>
      <c r="J645" s="11">
        <v>272</v>
      </c>
    </row>
    <row r="646" spans="1:10" x14ac:dyDescent="0.25">
      <c r="A646" s="10" t="s">
        <v>1048</v>
      </c>
      <c r="B646" s="10" t="s">
        <v>849</v>
      </c>
      <c r="C646" s="10" t="s">
        <v>850</v>
      </c>
      <c r="D646" s="11">
        <v>1063</v>
      </c>
      <c r="E646" s="11">
        <v>949</v>
      </c>
      <c r="F646" s="11">
        <v>21</v>
      </c>
      <c r="G646" s="11">
        <v>42</v>
      </c>
      <c r="H646" s="11">
        <v>433</v>
      </c>
      <c r="I646" s="11">
        <v>285</v>
      </c>
      <c r="J646" s="11">
        <v>168</v>
      </c>
    </row>
    <row r="647" spans="1:10" x14ac:dyDescent="0.25">
      <c r="A647" s="10" t="s">
        <v>1048</v>
      </c>
      <c r="B647" s="10" t="s">
        <v>113</v>
      </c>
      <c r="C647" s="10" t="s">
        <v>851</v>
      </c>
      <c r="D647" s="11">
        <v>938</v>
      </c>
      <c r="E647" s="11">
        <v>842</v>
      </c>
      <c r="F647" s="11">
        <v>11</v>
      </c>
      <c r="G647" s="11">
        <v>27</v>
      </c>
      <c r="H647" s="11">
        <v>299</v>
      </c>
      <c r="I647" s="11">
        <v>297</v>
      </c>
      <c r="J647" s="11">
        <v>208</v>
      </c>
    </row>
    <row r="648" spans="1:10" x14ac:dyDescent="0.25">
      <c r="A648" s="10" t="s">
        <v>1048</v>
      </c>
      <c r="B648" s="10" t="s">
        <v>105</v>
      </c>
      <c r="C648" s="10" t="s">
        <v>852</v>
      </c>
      <c r="D648" s="11">
        <v>709</v>
      </c>
      <c r="E648" s="11">
        <v>647</v>
      </c>
      <c r="F648" s="11">
        <v>9</v>
      </c>
      <c r="G648" s="11">
        <v>18</v>
      </c>
      <c r="H648" s="11">
        <v>257</v>
      </c>
      <c r="I648" s="11">
        <v>202</v>
      </c>
      <c r="J648" s="11">
        <v>161</v>
      </c>
    </row>
    <row r="649" spans="1:10" x14ac:dyDescent="0.25">
      <c r="A649" s="10" t="s">
        <v>1048</v>
      </c>
      <c r="B649" s="10" t="s">
        <v>26</v>
      </c>
      <c r="C649" s="10" t="s">
        <v>853</v>
      </c>
      <c r="D649" s="11">
        <v>1969</v>
      </c>
      <c r="E649" s="11">
        <v>1808</v>
      </c>
      <c r="F649" s="11">
        <v>76</v>
      </c>
      <c r="G649" s="11">
        <v>150</v>
      </c>
      <c r="H649" s="11">
        <v>1028</v>
      </c>
      <c r="I649" s="11">
        <v>332</v>
      </c>
      <c r="J649" s="11">
        <v>222</v>
      </c>
    </row>
    <row r="650" spans="1:10" x14ac:dyDescent="0.25">
      <c r="A650" s="10" t="s">
        <v>1048</v>
      </c>
      <c r="B650" s="10" t="s">
        <v>854</v>
      </c>
      <c r="C650" s="10" t="s">
        <v>855</v>
      </c>
      <c r="D650" s="11">
        <v>1442</v>
      </c>
      <c r="E650" s="11">
        <v>1297</v>
      </c>
      <c r="F650" s="11">
        <v>21</v>
      </c>
      <c r="G650" s="11">
        <v>45</v>
      </c>
      <c r="H650" s="11">
        <v>580</v>
      </c>
      <c r="I650" s="11">
        <v>366</v>
      </c>
      <c r="J650" s="11">
        <v>285</v>
      </c>
    </row>
    <row r="651" spans="1:10" x14ac:dyDescent="0.25">
      <c r="A651" s="10" t="s">
        <v>1048</v>
      </c>
      <c r="B651" s="10" t="s">
        <v>102</v>
      </c>
      <c r="C651" s="10" t="s">
        <v>856</v>
      </c>
      <c r="D651" s="11">
        <v>1718</v>
      </c>
      <c r="E651" s="11">
        <v>1565</v>
      </c>
      <c r="F651" s="11">
        <v>56</v>
      </c>
      <c r="G651" s="11">
        <v>95</v>
      </c>
      <c r="H651" s="11">
        <v>903</v>
      </c>
      <c r="I651" s="11">
        <v>301</v>
      </c>
      <c r="J651" s="11">
        <v>211</v>
      </c>
    </row>
    <row r="652" spans="1:10" x14ac:dyDescent="0.25">
      <c r="A652" s="10" t="s">
        <v>1048</v>
      </c>
      <c r="B652" s="10" t="s">
        <v>62</v>
      </c>
      <c r="C652" s="10" t="s">
        <v>333</v>
      </c>
      <c r="D652" s="11">
        <v>2539</v>
      </c>
      <c r="E652" s="11">
        <v>2316</v>
      </c>
      <c r="F652" s="11">
        <v>81</v>
      </c>
      <c r="G652" s="11">
        <v>126</v>
      </c>
      <c r="H652" s="11">
        <v>1427</v>
      </c>
      <c r="I652" s="11">
        <v>570</v>
      </c>
      <c r="J652" s="11">
        <v>112</v>
      </c>
    </row>
    <row r="653" spans="1:10" x14ac:dyDescent="0.25">
      <c r="A653" s="10" t="s">
        <v>1048</v>
      </c>
      <c r="B653" s="10" t="s">
        <v>857</v>
      </c>
      <c r="C653" s="10" t="s">
        <v>858</v>
      </c>
      <c r="D653" s="11">
        <v>746</v>
      </c>
      <c r="E653" s="11">
        <v>666</v>
      </c>
      <c r="F653" s="11">
        <v>18</v>
      </c>
      <c r="G653" s="11">
        <v>25</v>
      </c>
      <c r="H653" s="11">
        <v>312</v>
      </c>
      <c r="I653" s="11">
        <v>191</v>
      </c>
      <c r="J653" s="11">
        <v>120</v>
      </c>
    </row>
    <row r="654" spans="1:10" x14ac:dyDescent="0.25">
      <c r="A654" s="10" t="s">
        <v>1048</v>
      </c>
      <c r="B654" s="10" t="s">
        <v>62</v>
      </c>
      <c r="C654" s="10" t="s">
        <v>859</v>
      </c>
      <c r="D654" s="11">
        <v>1821</v>
      </c>
      <c r="E654" s="11">
        <v>1589</v>
      </c>
      <c r="F654" s="11">
        <v>58</v>
      </c>
      <c r="G654" s="11">
        <v>69</v>
      </c>
      <c r="H654" s="11">
        <v>888</v>
      </c>
      <c r="I654" s="11">
        <v>340</v>
      </c>
      <c r="J654" s="11">
        <v>234</v>
      </c>
    </row>
    <row r="655" spans="1:10" x14ac:dyDescent="0.25">
      <c r="A655" s="10" t="s">
        <v>1048</v>
      </c>
      <c r="B655" s="10" t="s">
        <v>761</v>
      </c>
      <c r="C655" s="10" t="s">
        <v>860</v>
      </c>
      <c r="D655" s="11">
        <v>2302</v>
      </c>
      <c r="E655" s="11">
        <v>2110</v>
      </c>
      <c r="F655" s="11">
        <v>60</v>
      </c>
      <c r="G655" s="11">
        <v>113</v>
      </c>
      <c r="H655" s="11">
        <v>1253</v>
      </c>
      <c r="I655" s="11">
        <v>502</v>
      </c>
      <c r="J655" s="11">
        <v>182</v>
      </c>
    </row>
    <row r="656" spans="1:10" x14ac:dyDescent="0.25">
      <c r="A656" s="10" t="s">
        <v>1048</v>
      </c>
      <c r="B656" s="10" t="s">
        <v>269</v>
      </c>
      <c r="C656" s="10" t="s">
        <v>861</v>
      </c>
      <c r="D656" s="11">
        <v>2047</v>
      </c>
      <c r="E656" s="11">
        <v>1826</v>
      </c>
      <c r="F656" s="11"/>
      <c r="G656" s="11">
        <v>33</v>
      </c>
      <c r="H656" s="11">
        <v>939</v>
      </c>
      <c r="I656" s="11">
        <v>569</v>
      </c>
      <c r="J656" s="11">
        <v>285</v>
      </c>
    </row>
    <row r="657" spans="1:10" x14ac:dyDescent="0.25">
      <c r="A657" s="10" t="s">
        <v>1048</v>
      </c>
      <c r="B657" s="10" t="s">
        <v>301</v>
      </c>
      <c r="C657" s="10" t="s">
        <v>862</v>
      </c>
      <c r="D657" s="11">
        <v>2134</v>
      </c>
      <c r="E657" s="11">
        <v>1862</v>
      </c>
      <c r="F657" s="11">
        <v>68</v>
      </c>
      <c r="G657" s="11">
        <v>107</v>
      </c>
      <c r="H657" s="11">
        <v>1175</v>
      </c>
      <c r="I657" s="11">
        <v>371</v>
      </c>
      <c r="J657" s="11">
        <v>142</v>
      </c>
    </row>
    <row r="658" spans="1:10" x14ac:dyDescent="0.25">
      <c r="A658" s="10" t="s">
        <v>1048</v>
      </c>
      <c r="B658" s="10" t="s">
        <v>273</v>
      </c>
      <c r="C658" s="10" t="s">
        <v>863</v>
      </c>
      <c r="D658" s="11">
        <v>1802</v>
      </c>
      <c r="E658" s="11">
        <v>1543</v>
      </c>
      <c r="F658" s="11">
        <v>41</v>
      </c>
      <c r="G658" s="11">
        <v>58</v>
      </c>
      <c r="H658" s="11">
        <v>805</v>
      </c>
      <c r="I658" s="11">
        <v>379</v>
      </c>
      <c r="J658" s="11">
        <v>260</v>
      </c>
    </row>
    <row r="659" spans="1:10" x14ac:dyDescent="0.25">
      <c r="A659" s="10" t="s">
        <v>1048</v>
      </c>
      <c r="B659" s="10" t="s">
        <v>864</v>
      </c>
      <c r="C659" s="10" t="s">
        <v>865</v>
      </c>
      <c r="D659" s="11">
        <v>1684</v>
      </c>
      <c r="E659" s="11">
        <v>1484</v>
      </c>
      <c r="F659" s="11">
        <v>68</v>
      </c>
      <c r="G659" s="11">
        <v>72</v>
      </c>
      <c r="H659" s="11">
        <v>878</v>
      </c>
      <c r="I659" s="11">
        <v>328</v>
      </c>
      <c r="J659" s="11">
        <v>138</v>
      </c>
    </row>
    <row r="660" spans="1:10" x14ac:dyDescent="0.25">
      <c r="A660" s="10" t="s">
        <v>1048</v>
      </c>
      <c r="B660" s="10" t="s">
        <v>866</v>
      </c>
      <c r="C660" s="10" t="s">
        <v>867</v>
      </c>
      <c r="D660" s="11">
        <v>1280</v>
      </c>
      <c r="E660" s="11">
        <v>1144</v>
      </c>
      <c r="F660" s="11">
        <v>33</v>
      </c>
      <c r="G660" s="11">
        <v>76</v>
      </c>
      <c r="H660" s="11">
        <v>616</v>
      </c>
      <c r="I660" s="11">
        <v>280</v>
      </c>
      <c r="J660" s="11">
        <v>139</v>
      </c>
    </row>
    <row r="661" spans="1:10" x14ac:dyDescent="0.25">
      <c r="A661" s="10" t="s">
        <v>1048</v>
      </c>
      <c r="B661" s="10" t="s">
        <v>226</v>
      </c>
      <c r="C661" s="10" t="s">
        <v>868</v>
      </c>
      <c r="D661" s="11">
        <v>1731</v>
      </c>
      <c r="E661" s="11">
        <v>1509</v>
      </c>
      <c r="F661" s="11">
        <v>53</v>
      </c>
      <c r="G661" s="11">
        <v>90</v>
      </c>
      <c r="H661" s="11">
        <v>918</v>
      </c>
      <c r="I661" s="11">
        <v>282</v>
      </c>
      <c r="J661" s="11">
        <v>166</v>
      </c>
    </row>
    <row r="662" spans="1:10" x14ac:dyDescent="0.25">
      <c r="A662" s="10" t="s">
        <v>1048</v>
      </c>
      <c r="B662" s="10" t="s">
        <v>373</v>
      </c>
      <c r="C662" s="10" t="s">
        <v>869</v>
      </c>
      <c r="D662" s="11">
        <v>1969</v>
      </c>
      <c r="E662" s="11">
        <v>1768</v>
      </c>
      <c r="F662" s="11">
        <v>35</v>
      </c>
      <c r="G662" s="11">
        <v>58</v>
      </c>
      <c r="H662" s="11">
        <v>894</v>
      </c>
      <c r="I662" s="11">
        <v>502</v>
      </c>
      <c r="J662" s="11">
        <v>279</v>
      </c>
    </row>
    <row r="663" spans="1:10" x14ac:dyDescent="0.25">
      <c r="A663" s="10" t="s">
        <v>1048</v>
      </c>
      <c r="B663" s="10" t="s">
        <v>52</v>
      </c>
      <c r="C663" s="10" t="s">
        <v>870</v>
      </c>
      <c r="D663" s="11">
        <v>393</v>
      </c>
      <c r="E663" s="11">
        <v>340</v>
      </c>
      <c r="F663" s="11"/>
      <c r="G663" s="11">
        <v>3</v>
      </c>
      <c r="H663" s="11">
        <v>125</v>
      </c>
      <c r="I663" s="11">
        <v>124</v>
      </c>
      <c r="J663" s="11">
        <v>88</v>
      </c>
    </row>
    <row r="664" spans="1:10" x14ac:dyDescent="0.25">
      <c r="A664" s="10" t="s">
        <v>1048</v>
      </c>
      <c r="B664" s="10" t="s">
        <v>871</v>
      </c>
      <c r="C664" s="10" t="s">
        <v>872</v>
      </c>
      <c r="D664" s="11">
        <v>1271</v>
      </c>
      <c r="E664" s="11">
        <v>1142</v>
      </c>
      <c r="F664" s="11">
        <v>27</v>
      </c>
      <c r="G664" s="11">
        <v>50</v>
      </c>
      <c r="H664" s="11">
        <v>584</v>
      </c>
      <c r="I664" s="11">
        <v>254</v>
      </c>
      <c r="J664" s="11">
        <v>227</v>
      </c>
    </row>
    <row r="665" spans="1:10" x14ac:dyDescent="0.25">
      <c r="A665" s="10" t="s">
        <v>1048</v>
      </c>
      <c r="B665" s="10" t="s">
        <v>109</v>
      </c>
      <c r="C665" s="10" t="s">
        <v>873</v>
      </c>
      <c r="D665" s="11">
        <v>1789</v>
      </c>
      <c r="E665" s="11">
        <v>1637</v>
      </c>
      <c r="F665" s="11">
        <v>78</v>
      </c>
      <c r="G665" s="11">
        <v>80</v>
      </c>
      <c r="H665" s="11">
        <v>903</v>
      </c>
      <c r="I665" s="11">
        <v>362</v>
      </c>
      <c r="J665" s="11">
        <v>214</v>
      </c>
    </row>
    <row r="666" spans="1:10" x14ac:dyDescent="0.25">
      <c r="A666" s="10" t="s">
        <v>1048</v>
      </c>
      <c r="B666" s="10" t="s">
        <v>171</v>
      </c>
      <c r="C666" s="10" t="s">
        <v>874</v>
      </c>
      <c r="D666" s="11">
        <v>1710</v>
      </c>
      <c r="E666" s="11">
        <v>1567</v>
      </c>
      <c r="F666" s="11">
        <v>112</v>
      </c>
      <c r="G666" s="11">
        <v>156</v>
      </c>
      <c r="H666" s="11">
        <v>893</v>
      </c>
      <c r="I666" s="11">
        <v>233</v>
      </c>
      <c r="J666" s="11">
        <v>173</v>
      </c>
    </row>
    <row r="667" spans="1:10" x14ac:dyDescent="0.25">
      <c r="A667" s="10" t="s">
        <v>1048</v>
      </c>
      <c r="B667" s="10" t="s">
        <v>875</v>
      </c>
      <c r="C667" s="10" t="s">
        <v>876</v>
      </c>
      <c r="D667" s="11">
        <v>1953</v>
      </c>
      <c r="E667" s="11">
        <v>1822</v>
      </c>
      <c r="F667" s="11">
        <v>58</v>
      </c>
      <c r="G667" s="11">
        <v>108</v>
      </c>
      <c r="H667" s="11">
        <v>1027</v>
      </c>
      <c r="I667" s="11">
        <v>396</v>
      </c>
      <c r="J667" s="11">
        <v>233</v>
      </c>
    </row>
    <row r="668" spans="1:10" x14ac:dyDescent="0.25">
      <c r="A668" s="10" t="s">
        <v>1048</v>
      </c>
      <c r="B668" s="10" t="s">
        <v>877</v>
      </c>
      <c r="C668" s="10" t="s">
        <v>878</v>
      </c>
      <c r="D668" s="11">
        <v>1825</v>
      </c>
      <c r="E668" s="11">
        <v>1686</v>
      </c>
      <c r="F668" s="11">
        <v>50</v>
      </c>
      <c r="G668" s="11">
        <v>84</v>
      </c>
      <c r="H668" s="11">
        <v>928</v>
      </c>
      <c r="I668" s="11">
        <v>371</v>
      </c>
      <c r="J668" s="11">
        <v>253</v>
      </c>
    </row>
    <row r="669" spans="1:10" x14ac:dyDescent="0.25">
      <c r="A669" s="10" t="s">
        <v>1048</v>
      </c>
      <c r="B669" s="10" t="s">
        <v>42</v>
      </c>
      <c r="C669" s="10" t="s">
        <v>879</v>
      </c>
      <c r="D669" s="11">
        <v>1896</v>
      </c>
      <c r="E669" s="11">
        <v>1768</v>
      </c>
      <c r="F669" s="11">
        <v>33</v>
      </c>
      <c r="G669" s="11">
        <v>55</v>
      </c>
      <c r="H669" s="11">
        <v>632</v>
      </c>
      <c r="I669" s="11">
        <v>630</v>
      </c>
      <c r="J669" s="11">
        <v>418</v>
      </c>
    </row>
    <row r="670" spans="1:10" x14ac:dyDescent="0.25">
      <c r="A670" s="10" t="s">
        <v>1048</v>
      </c>
      <c r="B670" s="10" t="s">
        <v>122</v>
      </c>
      <c r="C670" s="10" t="s">
        <v>880</v>
      </c>
      <c r="D670" s="11">
        <v>1953</v>
      </c>
      <c r="E670" s="11">
        <v>1812</v>
      </c>
      <c r="F670" s="11">
        <v>71</v>
      </c>
      <c r="G670" s="11">
        <v>117</v>
      </c>
      <c r="H670" s="11">
        <v>970</v>
      </c>
      <c r="I670" s="11">
        <v>388</v>
      </c>
      <c r="J670" s="11">
        <v>266</v>
      </c>
    </row>
    <row r="671" spans="1:10" x14ac:dyDescent="0.25">
      <c r="A671" s="10" t="s">
        <v>1048</v>
      </c>
      <c r="B671" s="10" t="s">
        <v>454</v>
      </c>
      <c r="C671" s="10" t="s">
        <v>881</v>
      </c>
      <c r="D671" s="11">
        <v>1894</v>
      </c>
      <c r="E671" s="11">
        <v>1761</v>
      </c>
      <c r="F671" s="11">
        <v>61</v>
      </c>
      <c r="G671" s="11">
        <v>109</v>
      </c>
      <c r="H671" s="11">
        <v>964</v>
      </c>
      <c r="I671" s="11">
        <v>456</v>
      </c>
      <c r="J671" s="11">
        <v>171</v>
      </c>
    </row>
    <row r="672" spans="1:10" x14ac:dyDescent="0.25">
      <c r="A672" s="10" t="s">
        <v>1048</v>
      </c>
      <c r="B672" s="10" t="s">
        <v>117</v>
      </c>
      <c r="C672" s="10" t="s">
        <v>882</v>
      </c>
      <c r="D672" s="11">
        <v>2262</v>
      </c>
      <c r="E672" s="11">
        <v>2001</v>
      </c>
      <c r="F672" s="11">
        <v>66</v>
      </c>
      <c r="G672" s="11">
        <v>100</v>
      </c>
      <c r="H672" s="11">
        <v>1171</v>
      </c>
      <c r="I672" s="11">
        <v>526</v>
      </c>
      <c r="J672" s="11">
        <v>138</v>
      </c>
    </row>
    <row r="673" spans="1:10" x14ac:dyDescent="0.25">
      <c r="A673" s="10" t="s">
        <v>1048</v>
      </c>
      <c r="B673" s="10" t="s">
        <v>145</v>
      </c>
      <c r="C673" s="10" t="s">
        <v>883</v>
      </c>
      <c r="D673" s="11">
        <v>1102</v>
      </c>
      <c r="E673" s="11">
        <v>971</v>
      </c>
      <c r="F673" s="11">
        <v>19</v>
      </c>
      <c r="G673" s="11">
        <v>26</v>
      </c>
      <c r="H673" s="11">
        <v>470</v>
      </c>
      <c r="I673" s="11">
        <v>263</v>
      </c>
      <c r="J673" s="11">
        <v>193</v>
      </c>
    </row>
    <row r="674" spans="1:10" x14ac:dyDescent="0.25">
      <c r="A674" s="10" t="s">
        <v>1048</v>
      </c>
      <c r="B674" s="10" t="s">
        <v>749</v>
      </c>
      <c r="C674" s="10" t="s">
        <v>884</v>
      </c>
      <c r="D674" s="11">
        <v>2069</v>
      </c>
      <c r="E674" s="11">
        <v>1857</v>
      </c>
      <c r="F674" s="11">
        <v>73</v>
      </c>
      <c r="G674" s="11">
        <v>82</v>
      </c>
      <c r="H674" s="11">
        <v>997</v>
      </c>
      <c r="I674" s="11">
        <v>484</v>
      </c>
      <c r="J674" s="11">
        <v>221</v>
      </c>
    </row>
    <row r="675" spans="1:10" x14ac:dyDescent="0.25">
      <c r="A675" s="10" t="s">
        <v>1048</v>
      </c>
      <c r="B675" s="10" t="s">
        <v>885</v>
      </c>
      <c r="C675" s="10" t="s">
        <v>886</v>
      </c>
      <c r="D675" s="11">
        <v>1893</v>
      </c>
      <c r="E675" s="11">
        <v>1645</v>
      </c>
      <c r="F675" s="11">
        <v>49</v>
      </c>
      <c r="G675" s="11">
        <v>81</v>
      </c>
      <c r="H675" s="11">
        <v>964</v>
      </c>
      <c r="I675" s="11">
        <v>374</v>
      </c>
      <c r="J675" s="11">
        <v>177</v>
      </c>
    </row>
    <row r="676" spans="1:10" x14ac:dyDescent="0.25">
      <c r="A676" s="10" t="s">
        <v>1048</v>
      </c>
      <c r="B676" s="10" t="s">
        <v>887</v>
      </c>
      <c r="C676" s="10" t="s">
        <v>888</v>
      </c>
      <c r="D676" s="11">
        <v>1713</v>
      </c>
      <c r="E676" s="11">
        <v>1552</v>
      </c>
      <c r="F676" s="11">
        <v>68</v>
      </c>
      <c r="G676" s="11">
        <v>64</v>
      </c>
      <c r="H676" s="11">
        <v>769</v>
      </c>
      <c r="I676" s="11">
        <v>432</v>
      </c>
      <c r="J676" s="11">
        <v>219</v>
      </c>
    </row>
    <row r="677" spans="1:10" x14ac:dyDescent="0.25">
      <c r="A677" s="10" t="s">
        <v>1048</v>
      </c>
      <c r="B677" s="10" t="s">
        <v>889</v>
      </c>
      <c r="C677" s="10" t="s">
        <v>890</v>
      </c>
      <c r="D677" s="11">
        <v>1417</v>
      </c>
      <c r="E677" s="11">
        <v>1276</v>
      </c>
      <c r="F677" s="11">
        <v>46</v>
      </c>
      <c r="G677" s="11">
        <v>45</v>
      </c>
      <c r="H677" s="11">
        <v>608</v>
      </c>
      <c r="I677" s="11">
        <v>306</v>
      </c>
      <c r="J677" s="11">
        <v>271</v>
      </c>
    </row>
    <row r="678" spans="1:10" x14ac:dyDescent="0.25">
      <c r="A678" s="10" t="s">
        <v>1048</v>
      </c>
      <c r="B678" s="10" t="s">
        <v>891</v>
      </c>
      <c r="C678" s="10" t="s">
        <v>892</v>
      </c>
      <c r="D678" s="11">
        <v>804</v>
      </c>
      <c r="E678" s="11">
        <v>704</v>
      </c>
      <c r="F678" s="11">
        <v>14</v>
      </c>
      <c r="G678" s="11">
        <v>29</v>
      </c>
      <c r="H678" s="11">
        <v>314</v>
      </c>
      <c r="I678" s="11">
        <v>212</v>
      </c>
      <c r="J678" s="11">
        <v>135</v>
      </c>
    </row>
    <row r="679" spans="1:10" x14ac:dyDescent="0.25">
      <c r="A679" s="10" t="s">
        <v>1048</v>
      </c>
      <c r="B679" s="10" t="s">
        <v>109</v>
      </c>
      <c r="C679" s="10" t="s">
        <v>127</v>
      </c>
      <c r="D679" s="11">
        <v>1645</v>
      </c>
      <c r="E679" s="11">
        <v>1507</v>
      </c>
      <c r="F679" s="11">
        <v>26</v>
      </c>
      <c r="G679" s="11">
        <v>39</v>
      </c>
      <c r="H679" s="11">
        <v>510</v>
      </c>
      <c r="I679" s="11">
        <v>513</v>
      </c>
      <c r="J679" s="11">
        <v>419</v>
      </c>
    </row>
    <row r="680" spans="1:10" x14ac:dyDescent="0.25">
      <c r="A680" s="10" t="s">
        <v>1048</v>
      </c>
      <c r="B680" s="10" t="s">
        <v>893</v>
      </c>
      <c r="C680" s="10" t="s">
        <v>894</v>
      </c>
      <c r="D680" s="11">
        <v>1869</v>
      </c>
      <c r="E680" s="11">
        <v>1624</v>
      </c>
      <c r="F680" s="11">
        <v>41</v>
      </c>
      <c r="G680" s="11">
        <v>82</v>
      </c>
      <c r="H680" s="11">
        <v>776</v>
      </c>
      <c r="I680" s="11">
        <v>420</v>
      </c>
      <c r="J680" s="11">
        <v>305</v>
      </c>
    </row>
    <row r="681" spans="1:10" x14ac:dyDescent="0.25">
      <c r="A681" s="10" t="s">
        <v>1048</v>
      </c>
      <c r="B681" s="10" t="s">
        <v>301</v>
      </c>
      <c r="C681" s="10" t="s">
        <v>895</v>
      </c>
      <c r="D681" s="11">
        <v>1607</v>
      </c>
      <c r="E681" s="11">
        <v>1428</v>
      </c>
      <c r="F681" s="11">
        <v>80</v>
      </c>
      <c r="G681" s="11">
        <v>99</v>
      </c>
      <c r="H681" s="11">
        <v>897</v>
      </c>
      <c r="I681" s="11">
        <v>241</v>
      </c>
      <c r="J681" s="11">
        <v>111</v>
      </c>
    </row>
    <row r="682" spans="1:10" x14ac:dyDescent="0.25">
      <c r="A682" s="10" t="s">
        <v>1048</v>
      </c>
      <c r="B682" s="10" t="s">
        <v>896</v>
      </c>
      <c r="C682" s="10" t="s">
        <v>897</v>
      </c>
      <c r="D682" s="11">
        <v>1511</v>
      </c>
      <c r="E682" s="11">
        <v>1279</v>
      </c>
      <c r="F682" s="11">
        <v>70</v>
      </c>
      <c r="G682" s="11">
        <v>84</v>
      </c>
      <c r="H682" s="11">
        <v>1005</v>
      </c>
      <c r="I682" s="11">
        <v>84</v>
      </c>
      <c r="J682" s="11">
        <v>36</v>
      </c>
    </row>
    <row r="683" spans="1:10" x14ac:dyDescent="0.25">
      <c r="A683" s="10" t="s">
        <v>1048</v>
      </c>
      <c r="B683" s="10" t="s">
        <v>885</v>
      </c>
      <c r="C683" s="10" t="s">
        <v>898</v>
      </c>
      <c r="D683" s="11">
        <v>2237</v>
      </c>
      <c r="E683" s="11">
        <v>1910</v>
      </c>
      <c r="F683" s="11">
        <v>120</v>
      </c>
      <c r="G683" s="11">
        <v>127</v>
      </c>
      <c r="H683" s="11">
        <v>1308</v>
      </c>
      <c r="I683" s="11">
        <v>221</v>
      </c>
      <c r="J683" s="11">
        <v>134</v>
      </c>
    </row>
    <row r="684" spans="1:10" x14ac:dyDescent="0.25">
      <c r="A684" s="10" t="s">
        <v>1048</v>
      </c>
      <c r="B684" s="10" t="s">
        <v>339</v>
      </c>
      <c r="C684" s="10" t="s">
        <v>899</v>
      </c>
      <c r="D684" s="11">
        <v>2257</v>
      </c>
      <c r="E684" s="11">
        <v>2057</v>
      </c>
      <c r="F684" s="11">
        <v>90</v>
      </c>
      <c r="G684" s="11">
        <v>155</v>
      </c>
      <c r="H684" s="11">
        <v>1005</v>
      </c>
      <c r="I684" s="11">
        <v>495</v>
      </c>
      <c r="J684" s="11">
        <v>312</v>
      </c>
    </row>
    <row r="685" spans="1:10" x14ac:dyDescent="0.25">
      <c r="A685" s="10" t="s">
        <v>1048</v>
      </c>
      <c r="B685" s="10" t="s">
        <v>179</v>
      </c>
      <c r="C685" s="10" t="s">
        <v>900</v>
      </c>
      <c r="D685" s="11">
        <v>1553</v>
      </c>
      <c r="E685" s="11">
        <v>1332</v>
      </c>
      <c r="F685" s="11"/>
      <c r="G685" s="11">
        <v>2</v>
      </c>
      <c r="H685" s="11">
        <v>467</v>
      </c>
      <c r="I685" s="11">
        <v>534</v>
      </c>
      <c r="J685" s="11">
        <v>329</v>
      </c>
    </row>
    <row r="686" spans="1:10" x14ac:dyDescent="0.25">
      <c r="A686" s="10" t="s">
        <v>1048</v>
      </c>
      <c r="B686" s="10" t="s">
        <v>248</v>
      </c>
      <c r="C686" s="10" t="s">
        <v>901</v>
      </c>
      <c r="D686" s="11">
        <v>2512</v>
      </c>
      <c r="E686" s="11">
        <v>2340</v>
      </c>
      <c r="F686" s="11">
        <v>49</v>
      </c>
      <c r="G686" s="11">
        <v>84</v>
      </c>
      <c r="H686" s="11">
        <v>927</v>
      </c>
      <c r="I686" s="11">
        <v>734</v>
      </c>
      <c r="J686" s="11">
        <v>546</v>
      </c>
    </row>
    <row r="687" spans="1:10" x14ac:dyDescent="0.25">
      <c r="A687" s="10" t="s">
        <v>1048</v>
      </c>
      <c r="B687" s="10" t="s">
        <v>217</v>
      </c>
      <c r="C687" s="10" t="s">
        <v>902</v>
      </c>
      <c r="D687" s="11">
        <v>1414</v>
      </c>
      <c r="E687" s="11">
        <v>1234</v>
      </c>
      <c r="F687" s="11">
        <v>98</v>
      </c>
      <c r="G687" s="11">
        <v>49</v>
      </c>
      <c r="H687" s="11">
        <v>807</v>
      </c>
      <c r="I687" s="11">
        <v>179</v>
      </c>
      <c r="J687" s="11">
        <v>101</v>
      </c>
    </row>
    <row r="688" spans="1:10" x14ac:dyDescent="0.25">
      <c r="A688" s="10" t="s">
        <v>1048</v>
      </c>
      <c r="B688" s="10" t="s">
        <v>903</v>
      </c>
      <c r="C688" s="10" t="s">
        <v>904</v>
      </c>
      <c r="D688" s="11">
        <v>1956</v>
      </c>
      <c r="E688" s="11">
        <v>1776</v>
      </c>
      <c r="F688" s="11">
        <v>12</v>
      </c>
      <c r="G688" s="11">
        <v>9</v>
      </c>
      <c r="H688" s="11">
        <v>628</v>
      </c>
      <c r="I688" s="11">
        <v>502</v>
      </c>
      <c r="J688" s="11">
        <v>625</v>
      </c>
    </row>
    <row r="689" spans="1:10" x14ac:dyDescent="0.25">
      <c r="A689" s="10" t="s">
        <v>1048</v>
      </c>
      <c r="B689" s="10" t="s">
        <v>12</v>
      </c>
      <c r="C689" s="10" t="s">
        <v>905</v>
      </c>
      <c r="D689" s="11">
        <v>1309</v>
      </c>
      <c r="E689" s="11">
        <v>1231</v>
      </c>
      <c r="F689" s="11">
        <v>31</v>
      </c>
      <c r="G689" s="11">
        <v>35</v>
      </c>
      <c r="H689" s="11">
        <v>567</v>
      </c>
      <c r="I689" s="11">
        <v>346</v>
      </c>
      <c r="J689" s="11">
        <v>252</v>
      </c>
    </row>
    <row r="690" spans="1:10" x14ac:dyDescent="0.25">
      <c r="A690" s="10" t="s">
        <v>1048</v>
      </c>
      <c r="B690" s="10" t="s">
        <v>339</v>
      </c>
      <c r="C690" s="10" t="s">
        <v>906</v>
      </c>
      <c r="D690" s="11">
        <v>1954</v>
      </c>
      <c r="E690" s="11">
        <v>1716</v>
      </c>
      <c r="F690" s="11">
        <v>83</v>
      </c>
      <c r="G690" s="11">
        <v>139</v>
      </c>
      <c r="H690" s="11">
        <v>1073</v>
      </c>
      <c r="I690" s="11">
        <v>227</v>
      </c>
      <c r="J690" s="11">
        <v>194</v>
      </c>
    </row>
    <row r="691" spans="1:10" x14ac:dyDescent="0.25">
      <c r="A691" s="10" t="s">
        <v>1048</v>
      </c>
      <c r="B691" s="10" t="s">
        <v>624</v>
      </c>
      <c r="C691" s="10" t="s">
        <v>907</v>
      </c>
      <c r="D691" s="11">
        <v>1773</v>
      </c>
      <c r="E691" s="11">
        <v>1566</v>
      </c>
      <c r="F691" s="11">
        <v>76</v>
      </c>
      <c r="G691" s="11">
        <v>134</v>
      </c>
      <c r="H691" s="11">
        <v>966</v>
      </c>
      <c r="I691" s="11">
        <v>230</v>
      </c>
      <c r="J691" s="11">
        <v>160</v>
      </c>
    </row>
    <row r="692" spans="1:10" x14ac:dyDescent="0.25">
      <c r="A692" s="10" t="s">
        <v>1048</v>
      </c>
      <c r="B692" s="10" t="s">
        <v>908</v>
      </c>
      <c r="C692" s="10" t="s">
        <v>909</v>
      </c>
      <c r="D692" s="11">
        <v>1891</v>
      </c>
      <c r="E692" s="11">
        <v>1720</v>
      </c>
      <c r="F692" s="11">
        <v>80</v>
      </c>
      <c r="G692" s="11">
        <v>161</v>
      </c>
      <c r="H692" s="11">
        <v>1087</v>
      </c>
      <c r="I692" s="11">
        <v>263</v>
      </c>
      <c r="J692" s="11">
        <v>129</v>
      </c>
    </row>
    <row r="693" spans="1:10" x14ac:dyDescent="0.25">
      <c r="A693" s="10" t="s">
        <v>1048</v>
      </c>
      <c r="B693" s="10" t="s">
        <v>910</v>
      </c>
      <c r="C693" s="10" t="s">
        <v>911</v>
      </c>
      <c r="D693" s="11">
        <v>2135</v>
      </c>
      <c r="E693" s="11">
        <v>1887</v>
      </c>
      <c r="F693" s="11">
        <v>67</v>
      </c>
      <c r="G693" s="11">
        <v>121</v>
      </c>
      <c r="H693" s="11">
        <v>1158</v>
      </c>
      <c r="I693" s="11">
        <v>343</v>
      </c>
      <c r="J693" s="11">
        <v>198</v>
      </c>
    </row>
    <row r="694" spans="1:10" x14ac:dyDescent="0.25">
      <c r="A694" s="10" t="s">
        <v>1048</v>
      </c>
      <c r="B694" s="10" t="s">
        <v>109</v>
      </c>
      <c r="C694" s="10" t="s">
        <v>912</v>
      </c>
      <c r="D694" s="11">
        <v>1958</v>
      </c>
      <c r="E694" s="11">
        <v>1861</v>
      </c>
      <c r="F694" s="11">
        <v>126</v>
      </c>
      <c r="G694" s="11">
        <v>223</v>
      </c>
      <c r="H694" s="11">
        <v>1360</v>
      </c>
      <c r="I694" s="11">
        <v>126</v>
      </c>
      <c r="J694" s="11">
        <v>26</v>
      </c>
    </row>
    <row r="695" spans="1:10" x14ac:dyDescent="0.25">
      <c r="A695" s="10" t="s">
        <v>1048</v>
      </c>
      <c r="B695" s="10" t="s">
        <v>913</v>
      </c>
      <c r="C695" s="10" t="s">
        <v>914</v>
      </c>
      <c r="D695" s="11">
        <v>1528</v>
      </c>
      <c r="E695" s="11">
        <v>1419</v>
      </c>
      <c r="F695" s="11">
        <v>47</v>
      </c>
      <c r="G695" s="11">
        <v>85</v>
      </c>
      <c r="H695" s="11">
        <v>742</v>
      </c>
      <c r="I695" s="11">
        <v>274</v>
      </c>
      <c r="J695" s="11">
        <v>271</v>
      </c>
    </row>
    <row r="696" spans="1:10" x14ac:dyDescent="0.25">
      <c r="A696" s="10" t="s">
        <v>1048</v>
      </c>
      <c r="B696" s="10" t="s">
        <v>115</v>
      </c>
      <c r="C696" s="10" t="s">
        <v>915</v>
      </c>
      <c r="D696" s="11">
        <v>2176</v>
      </c>
      <c r="E696" s="11">
        <v>1894</v>
      </c>
      <c r="F696" s="11">
        <v>102</v>
      </c>
      <c r="G696" s="11">
        <v>146</v>
      </c>
      <c r="H696" s="11">
        <v>1154</v>
      </c>
      <c r="I696" s="11">
        <v>339</v>
      </c>
      <c r="J696" s="11">
        <v>153</v>
      </c>
    </row>
    <row r="697" spans="1:10" x14ac:dyDescent="0.25">
      <c r="A697" s="10" t="s">
        <v>1048</v>
      </c>
      <c r="B697" s="10" t="s">
        <v>916</v>
      </c>
      <c r="C697" s="10" t="s">
        <v>917</v>
      </c>
      <c r="D697" s="11">
        <v>2132</v>
      </c>
      <c r="E697" s="11">
        <v>1958</v>
      </c>
      <c r="F697" s="11">
        <v>59</v>
      </c>
      <c r="G697" s="11">
        <v>116</v>
      </c>
      <c r="H697" s="11">
        <v>1148</v>
      </c>
      <c r="I697" s="11">
        <v>376</v>
      </c>
      <c r="J697" s="11">
        <v>260</v>
      </c>
    </row>
    <row r="698" spans="1:10" x14ac:dyDescent="0.25">
      <c r="A698" s="10" t="s">
        <v>1048</v>
      </c>
      <c r="B698" s="10" t="s">
        <v>199</v>
      </c>
      <c r="C698" s="10" t="s">
        <v>333</v>
      </c>
      <c r="D698" s="11">
        <v>1345</v>
      </c>
      <c r="E698" s="11">
        <v>1215</v>
      </c>
      <c r="F698" s="11">
        <v>31</v>
      </c>
      <c r="G698" s="11">
        <v>42</v>
      </c>
      <c r="H698" s="11">
        <v>566</v>
      </c>
      <c r="I698" s="11">
        <v>330</v>
      </c>
      <c r="J698" s="11">
        <v>246</v>
      </c>
    </row>
    <row r="699" spans="1:10" x14ac:dyDescent="0.25">
      <c r="A699" s="10" t="s">
        <v>1048</v>
      </c>
      <c r="B699" s="10" t="s">
        <v>50</v>
      </c>
      <c r="C699" s="10" t="s">
        <v>918</v>
      </c>
      <c r="D699" s="11">
        <v>1845</v>
      </c>
      <c r="E699" s="11">
        <v>1676</v>
      </c>
      <c r="F699" s="11">
        <v>47</v>
      </c>
      <c r="G699" s="11">
        <v>69</v>
      </c>
      <c r="H699" s="11">
        <v>889</v>
      </c>
      <c r="I699" s="11">
        <v>432</v>
      </c>
      <c r="J699" s="11">
        <v>239</v>
      </c>
    </row>
    <row r="700" spans="1:10" x14ac:dyDescent="0.25">
      <c r="A700" s="10" t="s">
        <v>1048</v>
      </c>
      <c r="B700" s="10" t="s">
        <v>919</v>
      </c>
      <c r="C700" s="10" t="s">
        <v>920</v>
      </c>
      <c r="D700" s="11">
        <v>2378</v>
      </c>
      <c r="E700" s="11">
        <v>2112</v>
      </c>
      <c r="F700" s="11">
        <v>70</v>
      </c>
      <c r="G700" s="11">
        <v>101</v>
      </c>
      <c r="H700" s="11">
        <v>1284</v>
      </c>
      <c r="I700" s="11">
        <v>444</v>
      </c>
      <c r="J700" s="11">
        <v>213</v>
      </c>
    </row>
    <row r="701" spans="1:10" x14ac:dyDescent="0.25">
      <c r="A701" s="10" t="s">
        <v>1048</v>
      </c>
      <c r="B701" s="10" t="s">
        <v>199</v>
      </c>
      <c r="C701" s="10" t="s">
        <v>921</v>
      </c>
      <c r="D701" s="11">
        <v>1186</v>
      </c>
      <c r="E701" s="11">
        <v>1052</v>
      </c>
      <c r="F701" s="11">
        <v>31</v>
      </c>
      <c r="G701" s="11">
        <v>59</v>
      </c>
      <c r="H701" s="11">
        <v>629</v>
      </c>
      <c r="I701" s="11">
        <v>235</v>
      </c>
      <c r="J701" s="11">
        <v>98</v>
      </c>
    </row>
    <row r="702" spans="1:10" x14ac:dyDescent="0.25">
      <c r="A702" s="10" t="s">
        <v>1048</v>
      </c>
      <c r="B702" s="10" t="s">
        <v>429</v>
      </c>
      <c r="C702" s="10" t="s">
        <v>922</v>
      </c>
      <c r="D702" s="11">
        <v>1362</v>
      </c>
      <c r="E702" s="11">
        <v>1210</v>
      </c>
      <c r="F702" s="11">
        <v>15</v>
      </c>
      <c r="G702" s="11">
        <v>14</v>
      </c>
      <c r="H702" s="11">
        <v>377</v>
      </c>
      <c r="I702" s="11">
        <v>388</v>
      </c>
      <c r="J702" s="11">
        <v>416</v>
      </c>
    </row>
    <row r="703" spans="1:10" x14ac:dyDescent="0.25">
      <c r="A703" s="10" t="s">
        <v>1048</v>
      </c>
      <c r="B703" s="10" t="s">
        <v>347</v>
      </c>
      <c r="C703" s="10" t="s">
        <v>923</v>
      </c>
      <c r="D703" s="11">
        <v>2009</v>
      </c>
      <c r="E703" s="11">
        <v>1806</v>
      </c>
      <c r="F703" s="11">
        <v>61</v>
      </c>
      <c r="G703" s="11">
        <v>86</v>
      </c>
      <c r="H703" s="11">
        <v>1028</v>
      </c>
      <c r="I703" s="11">
        <v>446</v>
      </c>
      <c r="J703" s="11">
        <v>185</v>
      </c>
    </row>
    <row r="704" spans="1:10" x14ac:dyDescent="0.25">
      <c r="A704" s="10" t="s">
        <v>1048</v>
      </c>
      <c r="B704" s="10" t="s">
        <v>240</v>
      </c>
      <c r="C704" s="10" t="s">
        <v>924</v>
      </c>
      <c r="D704" s="11">
        <v>1725</v>
      </c>
      <c r="E704" s="11">
        <v>1592</v>
      </c>
      <c r="F704" s="11">
        <v>18</v>
      </c>
      <c r="G704" s="11">
        <v>41</v>
      </c>
      <c r="H704" s="11">
        <v>501</v>
      </c>
      <c r="I704" s="11">
        <v>596</v>
      </c>
      <c r="J704" s="11">
        <v>436</v>
      </c>
    </row>
    <row r="705" spans="1:10" x14ac:dyDescent="0.25">
      <c r="A705" s="10" t="s">
        <v>1048</v>
      </c>
      <c r="B705" s="10" t="s">
        <v>117</v>
      </c>
      <c r="C705" s="10" t="s">
        <v>925</v>
      </c>
      <c r="D705" s="11">
        <v>2422</v>
      </c>
      <c r="E705" s="11">
        <v>2236</v>
      </c>
      <c r="F705" s="11">
        <v>58</v>
      </c>
      <c r="G705" s="11">
        <v>92</v>
      </c>
      <c r="H705" s="11">
        <v>1145</v>
      </c>
      <c r="I705" s="11">
        <v>600</v>
      </c>
      <c r="J705" s="11">
        <v>341</v>
      </c>
    </row>
    <row r="706" spans="1:10" x14ac:dyDescent="0.25">
      <c r="A706" s="10" t="s">
        <v>1048</v>
      </c>
      <c r="B706" s="10" t="s">
        <v>926</v>
      </c>
      <c r="C706" s="10" t="s">
        <v>927</v>
      </c>
      <c r="D706" s="11">
        <v>653</v>
      </c>
      <c r="E706" s="11">
        <v>587</v>
      </c>
      <c r="F706" s="11">
        <v>8</v>
      </c>
      <c r="G706" s="11">
        <v>15</v>
      </c>
      <c r="H706" s="11">
        <v>246</v>
      </c>
      <c r="I706" s="11">
        <v>190</v>
      </c>
      <c r="J706" s="11">
        <v>128</v>
      </c>
    </row>
    <row r="707" spans="1:10" x14ac:dyDescent="0.25">
      <c r="A707" s="10" t="s">
        <v>1048</v>
      </c>
      <c r="B707" s="10" t="s">
        <v>816</v>
      </c>
      <c r="C707" s="10" t="s">
        <v>381</v>
      </c>
      <c r="D707" s="11">
        <v>2381</v>
      </c>
      <c r="E707" s="11">
        <v>2080</v>
      </c>
      <c r="F707" s="11">
        <v>131</v>
      </c>
      <c r="G707" s="11">
        <v>189</v>
      </c>
      <c r="H707" s="11">
        <v>1618</v>
      </c>
      <c r="I707" s="11">
        <v>122</v>
      </c>
      <c r="J707" s="11">
        <v>20</v>
      </c>
    </row>
    <row r="708" spans="1:10" x14ac:dyDescent="0.25">
      <c r="A708" s="10" t="s">
        <v>1048</v>
      </c>
      <c r="B708" s="10" t="s">
        <v>42</v>
      </c>
      <c r="C708" s="10" t="s">
        <v>928</v>
      </c>
      <c r="D708" s="11">
        <v>1988</v>
      </c>
      <c r="E708" s="11">
        <v>1843</v>
      </c>
      <c r="F708" s="11">
        <v>55</v>
      </c>
      <c r="G708" s="11">
        <v>71</v>
      </c>
      <c r="H708" s="11">
        <v>913</v>
      </c>
      <c r="I708" s="11">
        <v>482</v>
      </c>
      <c r="J708" s="11">
        <v>322</v>
      </c>
    </row>
    <row r="709" spans="1:10" x14ac:dyDescent="0.25">
      <c r="A709" s="10" t="s">
        <v>1048</v>
      </c>
      <c r="B709" s="10" t="s">
        <v>929</v>
      </c>
      <c r="C709" s="10" t="s">
        <v>930</v>
      </c>
      <c r="D709" s="11">
        <v>1929</v>
      </c>
      <c r="E709" s="11">
        <v>1797</v>
      </c>
      <c r="F709" s="11">
        <v>32</v>
      </c>
      <c r="G709" s="11">
        <v>50</v>
      </c>
      <c r="H709" s="11">
        <v>610</v>
      </c>
      <c r="I709" s="11">
        <v>680</v>
      </c>
      <c r="J709" s="11">
        <v>425</v>
      </c>
    </row>
    <row r="710" spans="1:10" x14ac:dyDescent="0.25">
      <c r="A710" s="10" t="s">
        <v>1048</v>
      </c>
      <c r="B710" s="10" t="s">
        <v>46</v>
      </c>
      <c r="C710" s="10" t="s">
        <v>931</v>
      </c>
      <c r="D710" s="11">
        <v>1649</v>
      </c>
      <c r="E710" s="11">
        <v>1462</v>
      </c>
      <c r="F710" s="11">
        <v>37</v>
      </c>
      <c r="G710" s="11">
        <v>58</v>
      </c>
      <c r="H710" s="11">
        <v>669</v>
      </c>
      <c r="I710" s="11">
        <v>413</v>
      </c>
      <c r="J710" s="11">
        <v>285</v>
      </c>
    </row>
    <row r="711" spans="1:10" x14ac:dyDescent="0.25">
      <c r="A711" s="10" t="s">
        <v>1048</v>
      </c>
      <c r="B711" s="10" t="s">
        <v>932</v>
      </c>
      <c r="C711" s="10" t="s">
        <v>933</v>
      </c>
      <c r="D711" s="11">
        <v>1315</v>
      </c>
      <c r="E711" s="11">
        <v>1144</v>
      </c>
      <c r="F711" s="11">
        <v>25</v>
      </c>
      <c r="G711" s="11">
        <v>27</v>
      </c>
      <c r="H711" s="11">
        <v>505</v>
      </c>
      <c r="I711" s="11">
        <v>377</v>
      </c>
      <c r="J711" s="11">
        <v>210</v>
      </c>
    </row>
    <row r="712" spans="1:10" x14ac:dyDescent="0.25">
      <c r="A712" s="10" t="s">
        <v>1048</v>
      </c>
      <c r="B712" s="10" t="s">
        <v>934</v>
      </c>
      <c r="C712" s="10" t="s">
        <v>935</v>
      </c>
      <c r="D712" s="11">
        <v>1827</v>
      </c>
      <c r="E712" s="11">
        <v>1638</v>
      </c>
      <c r="F712" s="11">
        <v>33</v>
      </c>
      <c r="G712" s="11">
        <v>59</v>
      </c>
      <c r="H712" s="11">
        <v>776</v>
      </c>
      <c r="I712" s="11">
        <v>522</v>
      </c>
      <c r="J712" s="11">
        <v>248</v>
      </c>
    </row>
    <row r="713" spans="1:10" x14ac:dyDescent="0.25">
      <c r="A713" s="10" t="s">
        <v>1048</v>
      </c>
      <c r="B713" s="10" t="s">
        <v>936</v>
      </c>
      <c r="C713" s="10" t="s">
        <v>937</v>
      </c>
      <c r="D713" s="11">
        <v>1997</v>
      </c>
      <c r="E713" s="11">
        <v>1793</v>
      </c>
      <c r="F713" s="11">
        <v>35</v>
      </c>
      <c r="G713" s="11">
        <v>42</v>
      </c>
      <c r="H713" s="11">
        <v>623</v>
      </c>
      <c r="I713" s="11">
        <v>593</v>
      </c>
      <c r="J713" s="11">
        <v>500</v>
      </c>
    </row>
    <row r="714" spans="1:10" x14ac:dyDescent="0.25">
      <c r="A714" s="10" t="s">
        <v>1048</v>
      </c>
      <c r="B714" s="10" t="s">
        <v>470</v>
      </c>
      <c r="C714" s="10" t="s">
        <v>938</v>
      </c>
      <c r="D714" s="11">
        <v>2148</v>
      </c>
      <c r="E714" s="11">
        <v>2033</v>
      </c>
      <c r="F714" s="11">
        <v>51</v>
      </c>
      <c r="G714" s="11">
        <v>81</v>
      </c>
      <c r="H714" s="11">
        <v>790</v>
      </c>
      <c r="I714" s="11">
        <v>692</v>
      </c>
      <c r="J714" s="11">
        <v>419</v>
      </c>
    </row>
    <row r="715" spans="1:10" x14ac:dyDescent="0.25">
      <c r="A715" s="10" t="s">
        <v>1048</v>
      </c>
      <c r="B715" s="10" t="s">
        <v>939</v>
      </c>
      <c r="C715" s="10" t="s">
        <v>940</v>
      </c>
      <c r="D715" s="11">
        <v>1284</v>
      </c>
      <c r="E715" s="11">
        <v>1163</v>
      </c>
      <c r="F715" s="11">
        <v>34</v>
      </c>
      <c r="G715" s="11">
        <v>43</v>
      </c>
      <c r="H715" s="11">
        <v>591</v>
      </c>
      <c r="I715" s="11">
        <v>288</v>
      </c>
      <c r="J715" s="11">
        <v>207</v>
      </c>
    </row>
    <row r="716" spans="1:10" x14ac:dyDescent="0.25">
      <c r="A716" s="10" t="s">
        <v>1048</v>
      </c>
      <c r="B716" s="10" t="s">
        <v>145</v>
      </c>
      <c r="C716" s="10" t="s">
        <v>941</v>
      </c>
      <c r="D716" s="11">
        <v>1744</v>
      </c>
      <c r="E716" s="11">
        <v>1449</v>
      </c>
      <c r="F716" s="11">
        <v>47</v>
      </c>
      <c r="G716" s="11">
        <v>82</v>
      </c>
      <c r="H716" s="11">
        <v>1103</v>
      </c>
      <c r="I716" s="11">
        <v>168</v>
      </c>
      <c r="J716" s="11">
        <v>49</v>
      </c>
    </row>
    <row r="717" spans="1:10" x14ac:dyDescent="0.25">
      <c r="A717" s="10" t="s">
        <v>1048</v>
      </c>
      <c r="B717" s="10" t="s">
        <v>115</v>
      </c>
      <c r="C717" s="10" t="s">
        <v>942</v>
      </c>
      <c r="D717" s="11">
        <v>2267</v>
      </c>
      <c r="E717" s="11">
        <v>2083</v>
      </c>
      <c r="F717" s="11">
        <v>64</v>
      </c>
      <c r="G717" s="11">
        <v>113</v>
      </c>
      <c r="H717" s="11">
        <v>1186</v>
      </c>
      <c r="I717" s="11">
        <v>482</v>
      </c>
      <c r="J717" s="11">
        <v>238</v>
      </c>
    </row>
    <row r="718" spans="1:10" x14ac:dyDescent="0.25">
      <c r="A718" s="10" t="s">
        <v>1048</v>
      </c>
      <c r="B718" s="10" t="s">
        <v>943</v>
      </c>
      <c r="C718" s="10" t="s">
        <v>300</v>
      </c>
      <c r="D718" s="11">
        <v>1973</v>
      </c>
      <c r="E718" s="11">
        <v>1810</v>
      </c>
      <c r="F718" s="11">
        <v>37</v>
      </c>
      <c r="G718" s="11">
        <v>39</v>
      </c>
      <c r="H718" s="11">
        <v>577</v>
      </c>
      <c r="I718" s="11">
        <v>599</v>
      </c>
      <c r="J718" s="11">
        <v>558</v>
      </c>
    </row>
    <row r="719" spans="1:10" x14ac:dyDescent="0.25">
      <c r="A719" s="10" t="s">
        <v>1048</v>
      </c>
      <c r="B719" s="10" t="s">
        <v>944</v>
      </c>
      <c r="C719" s="10" t="s">
        <v>945</v>
      </c>
      <c r="D719" s="11">
        <v>1597</v>
      </c>
      <c r="E719" s="11">
        <v>1438</v>
      </c>
      <c r="F719" s="11">
        <v>46</v>
      </c>
      <c r="G719" s="11">
        <v>106</v>
      </c>
      <c r="H719" s="11">
        <v>954</v>
      </c>
      <c r="I719" s="11">
        <v>214</v>
      </c>
      <c r="J719" s="11">
        <v>118</v>
      </c>
    </row>
    <row r="720" spans="1:10" x14ac:dyDescent="0.25">
      <c r="A720" s="10" t="s">
        <v>1048</v>
      </c>
      <c r="B720" s="10" t="s">
        <v>190</v>
      </c>
      <c r="C720" s="10" t="s">
        <v>946</v>
      </c>
      <c r="D720" s="11">
        <v>1533</v>
      </c>
      <c r="E720" s="11">
        <v>1444</v>
      </c>
      <c r="F720" s="11">
        <v>18</v>
      </c>
      <c r="G720" s="11">
        <v>36</v>
      </c>
      <c r="H720" s="11">
        <v>362</v>
      </c>
      <c r="I720" s="11">
        <v>513</v>
      </c>
      <c r="J720" s="11">
        <v>516</v>
      </c>
    </row>
    <row r="721" spans="1:10" x14ac:dyDescent="0.25">
      <c r="A721" s="10" t="s">
        <v>1048</v>
      </c>
      <c r="B721" s="10" t="s">
        <v>149</v>
      </c>
      <c r="C721" s="10" t="s">
        <v>947</v>
      </c>
      <c r="D721" s="11">
        <v>1352</v>
      </c>
      <c r="E721" s="11">
        <v>1176</v>
      </c>
      <c r="F721" s="11">
        <v>41</v>
      </c>
      <c r="G721" s="11">
        <v>62</v>
      </c>
      <c r="H721" s="11">
        <v>636</v>
      </c>
      <c r="I721" s="11">
        <v>235</v>
      </c>
      <c r="J721" s="11">
        <v>202</v>
      </c>
    </row>
    <row r="722" spans="1:10" x14ac:dyDescent="0.25">
      <c r="A722" s="10" t="s">
        <v>1048</v>
      </c>
      <c r="B722" s="10" t="s">
        <v>948</v>
      </c>
      <c r="C722" s="10" t="s">
        <v>949</v>
      </c>
      <c r="D722" s="11">
        <v>1942</v>
      </c>
      <c r="E722" s="11">
        <v>1753</v>
      </c>
      <c r="F722" s="11">
        <v>82</v>
      </c>
      <c r="G722" s="11">
        <v>105</v>
      </c>
      <c r="H722" s="11">
        <v>982</v>
      </c>
      <c r="I722" s="11">
        <v>386</v>
      </c>
      <c r="J722" s="11">
        <v>198</v>
      </c>
    </row>
    <row r="723" spans="1:10" x14ac:dyDescent="0.25">
      <c r="A723" s="10" t="s">
        <v>1048</v>
      </c>
      <c r="B723" s="10" t="s">
        <v>950</v>
      </c>
      <c r="C723" s="10" t="s">
        <v>951</v>
      </c>
      <c r="D723" s="11">
        <v>1739</v>
      </c>
      <c r="E723" s="11">
        <v>1535</v>
      </c>
      <c r="F723" s="11">
        <v>28</v>
      </c>
      <c r="G723" s="11">
        <v>51</v>
      </c>
      <c r="H723" s="11">
        <v>657</v>
      </c>
      <c r="I723" s="11">
        <v>484</v>
      </c>
      <c r="J723" s="11">
        <v>315</v>
      </c>
    </row>
    <row r="724" spans="1:10" x14ac:dyDescent="0.25">
      <c r="A724" s="10" t="s">
        <v>1048</v>
      </c>
      <c r="B724" s="10" t="s">
        <v>952</v>
      </c>
      <c r="C724" s="10" t="s">
        <v>580</v>
      </c>
      <c r="D724" s="11">
        <v>1481</v>
      </c>
      <c r="E724" s="11">
        <v>1320</v>
      </c>
      <c r="F724" s="11">
        <v>43</v>
      </c>
      <c r="G724" s="11">
        <v>46</v>
      </c>
      <c r="H724" s="11">
        <v>655</v>
      </c>
      <c r="I724" s="11">
        <v>371</v>
      </c>
      <c r="J724" s="11">
        <v>205</v>
      </c>
    </row>
    <row r="725" spans="1:10" x14ac:dyDescent="0.25">
      <c r="A725" s="10" t="s">
        <v>1048</v>
      </c>
      <c r="B725" s="10" t="s">
        <v>149</v>
      </c>
      <c r="C725" s="10" t="s">
        <v>953</v>
      </c>
      <c r="D725" s="11">
        <v>2174</v>
      </c>
      <c r="E725" s="11">
        <v>1904</v>
      </c>
      <c r="F725" s="11">
        <v>59</v>
      </c>
      <c r="G725" s="11">
        <v>86</v>
      </c>
      <c r="H725" s="11">
        <v>814</v>
      </c>
      <c r="I725" s="11">
        <v>550</v>
      </c>
      <c r="J725" s="11">
        <v>395</v>
      </c>
    </row>
    <row r="726" spans="1:10" x14ac:dyDescent="0.25">
      <c r="A726" s="10" t="s">
        <v>1048</v>
      </c>
      <c r="B726" s="10" t="s">
        <v>62</v>
      </c>
      <c r="C726" s="10" t="s">
        <v>954</v>
      </c>
      <c r="D726" s="11">
        <v>1552</v>
      </c>
      <c r="E726" s="11">
        <v>1404</v>
      </c>
      <c r="F726" s="11">
        <v>27</v>
      </c>
      <c r="G726" s="11">
        <v>30</v>
      </c>
      <c r="H726" s="11">
        <v>505</v>
      </c>
      <c r="I726" s="11">
        <v>487</v>
      </c>
      <c r="J726" s="11">
        <v>355</v>
      </c>
    </row>
    <row r="727" spans="1:10" x14ac:dyDescent="0.25">
      <c r="A727" s="10" t="s">
        <v>1048</v>
      </c>
      <c r="B727" s="10" t="s">
        <v>155</v>
      </c>
      <c r="C727" s="10" t="s">
        <v>955</v>
      </c>
      <c r="D727" s="11">
        <v>1586</v>
      </c>
      <c r="E727" s="11">
        <v>1433</v>
      </c>
      <c r="F727" s="11">
        <v>27</v>
      </c>
      <c r="G727" s="11">
        <v>52</v>
      </c>
      <c r="H727" s="11">
        <v>511</v>
      </c>
      <c r="I727" s="11">
        <v>508</v>
      </c>
      <c r="J727" s="11">
        <v>335</v>
      </c>
    </row>
    <row r="728" spans="1:10" x14ac:dyDescent="0.25">
      <c r="A728" s="10" t="s">
        <v>1048</v>
      </c>
      <c r="B728" s="10" t="s">
        <v>301</v>
      </c>
      <c r="C728" s="10" t="s">
        <v>956</v>
      </c>
      <c r="D728" s="11">
        <v>1411</v>
      </c>
      <c r="E728" s="11">
        <v>1272</v>
      </c>
      <c r="F728" s="11">
        <v>21</v>
      </c>
      <c r="G728" s="11">
        <v>38</v>
      </c>
      <c r="H728" s="11">
        <v>482</v>
      </c>
      <c r="I728" s="11">
        <v>401</v>
      </c>
      <c r="J728" s="11">
        <v>330</v>
      </c>
    </row>
    <row r="729" spans="1:10" x14ac:dyDescent="0.25">
      <c r="A729" s="10" t="s">
        <v>1048</v>
      </c>
      <c r="B729" s="10" t="s">
        <v>957</v>
      </c>
      <c r="C729" s="10" t="s">
        <v>958</v>
      </c>
      <c r="D729" s="11">
        <v>1353</v>
      </c>
      <c r="E729" s="11">
        <v>1251</v>
      </c>
      <c r="F729" s="11">
        <v>26</v>
      </c>
      <c r="G729" s="11">
        <v>40</v>
      </c>
      <c r="H729" s="11">
        <v>578</v>
      </c>
      <c r="I729" s="11">
        <v>406</v>
      </c>
      <c r="J729" s="11">
        <v>201</v>
      </c>
    </row>
    <row r="730" spans="1:10" x14ac:dyDescent="0.25">
      <c r="A730" s="10" t="s">
        <v>1048</v>
      </c>
      <c r="B730" s="10" t="s">
        <v>959</v>
      </c>
      <c r="C730" s="10" t="s">
        <v>306</v>
      </c>
      <c r="D730" s="11">
        <v>1960</v>
      </c>
      <c r="E730" s="11">
        <v>1768</v>
      </c>
      <c r="F730" s="11">
        <v>41</v>
      </c>
      <c r="G730" s="11">
        <v>60</v>
      </c>
      <c r="H730" s="11">
        <v>830</v>
      </c>
      <c r="I730" s="11">
        <v>533</v>
      </c>
      <c r="J730" s="11">
        <v>304</v>
      </c>
    </row>
    <row r="731" spans="1:10" x14ac:dyDescent="0.25">
      <c r="A731" s="10" t="s">
        <v>1048</v>
      </c>
      <c r="B731" s="10" t="s">
        <v>69</v>
      </c>
      <c r="C731" s="10" t="s">
        <v>960</v>
      </c>
      <c r="D731" s="11">
        <v>536</v>
      </c>
      <c r="E731" s="11">
        <v>480</v>
      </c>
      <c r="F731" s="11">
        <v>1</v>
      </c>
      <c r="G731" s="11">
        <v>10</v>
      </c>
      <c r="H731" s="11">
        <v>185</v>
      </c>
      <c r="I731" s="11">
        <v>167</v>
      </c>
      <c r="J731" s="11">
        <v>117</v>
      </c>
    </row>
    <row r="732" spans="1:10" x14ac:dyDescent="0.25">
      <c r="A732" s="10" t="s">
        <v>1048</v>
      </c>
      <c r="B732" s="10" t="s">
        <v>339</v>
      </c>
      <c r="C732" s="10" t="s">
        <v>961</v>
      </c>
      <c r="D732" s="11">
        <v>1922</v>
      </c>
      <c r="E732" s="11">
        <v>1726</v>
      </c>
      <c r="F732" s="11">
        <v>89</v>
      </c>
      <c r="G732" s="11">
        <v>116</v>
      </c>
      <c r="H732" s="11">
        <v>1200</v>
      </c>
      <c r="I732" s="11">
        <v>234</v>
      </c>
      <c r="J732" s="11">
        <v>87</v>
      </c>
    </row>
    <row r="733" spans="1:10" x14ac:dyDescent="0.25">
      <c r="A733" s="10" t="s">
        <v>1048</v>
      </c>
      <c r="B733" s="10" t="s">
        <v>52</v>
      </c>
      <c r="C733" s="10" t="s">
        <v>962</v>
      </c>
      <c r="D733" s="11">
        <v>1473</v>
      </c>
      <c r="E733" s="11">
        <v>1348</v>
      </c>
      <c r="F733" s="11">
        <v>46</v>
      </c>
      <c r="G733" s="11">
        <v>56</v>
      </c>
      <c r="H733" s="11">
        <v>794</v>
      </c>
      <c r="I733" s="11">
        <v>290</v>
      </c>
      <c r="J733" s="11">
        <v>162</v>
      </c>
    </row>
    <row r="734" spans="1:10" x14ac:dyDescent="0.25">
      <c r="A734" s="10" t="s">
        <v>1048</v>
      </c>
      <c r="B734" s="10" t="s">
        <v>177</v>
      </c>
      <c r="C734" s="10" t="s">
        <v>334</v>
      </c>
      <c r="D734" s="11">
        <v>1925</v>
      </c>
      <c r="E734" s="11">
        <v>1752</v>
      </c>
      <c r="F734" s="11">
        <v>57</v>
      </c>
      <c r="G734" s="11">
        <v>88</v>
      </c>
      <c r="H734" s="11">
        <v>875</v>
      </c>
      <c r="I734" s="11">
        <v>516</v>
      </c>
      <c r="J734" s="11">
        <v>216</v>
      </c>
    </row>
    <row r="735" spans="1:10" x14ac:dyDescent="0.25">
      <c r="A735" s="10" t="s">
        <v>1048</v>
      </c>
      <c r="B735" s="10" t="s">
        <v>963</v>
      </c>
      <c r="C735" s="10" t="s">
        <v>964</v>
      </c>
      <c r="D735" s="11">
        <v>1261</v>
      </c>
      <c r="E735" s="11">
        <v>1044</v>
      </c>
      <c r="F735" s="11">
        <v>23</v>
      </c>
      <c r="G735" s="11">
        <v>29</v>
      </c>
      <c r="H735" s="11">
        <v>534</v>
      </c>
      <c r="I735" s="11">
        <v>283</v>
      </c>
      <c r="J735" s="11">
        <v>175</v>
      </c>
    </row>
    <row r="736" spans="1:10" x14ac:dyDescent="0.25">
      <c r="A736" s="10" t="s">
        <v>1048</v>
      </c>
      <c r="B736" s="10" t="s">
        <v>167</v>
      </c>
      <c r="C736" s="10" t="s">
        <v>965</v>
      </c>
      <c r="D736" s="11">
        <v>1879</v>
      </c>
      <c r="E736" s="11">
        <v>1616</v>
      </c>
      <c r="F736" s="11">
        <v>49</v>
      </c>
      <c r="G736" s="11">
        <v>96</v>
      </c>
      <c r="H736" s="11">
        <v>831</v>
      </c>
      <c r="I736" s="11">
        <v>450</v>
      </c>
      <c r="J736" s="11">
        <v>190</v>
      </c>
    </row>
    <row r="737" spans="1:10" x14ac:dyDescent="0.25">
      <c r="A737" s="10" t="s">
        <v>1048</v>
      </c>
      <c r="B737" s="10" t="s">
        <v>966</v>
      </c>
      <c r="C737" s="10" t="s">
        <v>415</v>
      </c>
      <c r="D737" s="11">
        <v>1233</v>
      </c>
      <c r="E737" s="11">
        <v>1090</v>
      </c>
      <c r="F737" s="11">
        <v>36</v>
      </c>
      <c r="G737" s="11">
        <v>51</v>
      </c>
      <c r="H737" s="11">
        <v>667</v>
      </c>
      <c r="I737" s="11">
        <v>223</v>
      </c>
      <c r="J737" s="11">
        <v>113</v>
      </c>
    </row>
    <row r="738" spans="1:10" x14ac:dyDescent="0.25">
      <c r="A738" s="10" t="s">
        <v>1048</v>
      </c>
      <c r="B738" s="10" t="s">
        <v>429</v>
      </c>
      <c r="C738" s="10" t="s">
        <v>1062</v>
      </c>
      <c r="D738" s="11">
        <v>731</v>
      </c>
      <c r="E738" s="11">
        <v>628</v>
      </c>
      <c r="F738" s="11">
        <v>7</v>
      </c>
      <c r="G738" s="11">
        <v>18</v>
      </c>
      <c r="H738" s="11">
        <v>227</v>
      </c>
      <c r="I738" s="11">
        <v>195</v>
      </c>
      <c r="J738" s="11">
        <v>181</v>
      </c>
    </row>
    <row r="739" spans="1:10" x14ac:dyDescent="0.25">
      <c r="A739" s="10" t="s">
        <v>1048</v>
      </c>
      <c r="B739" s="10" t="s">
        <v>109</v>
      </c>
      <c r="C739" s="10" t="s">
        <v>967</v>
      </c>
      <c r="D739" s="11">
        <v>1834</v>
      </c>
      <c r="E739" s="11">
        <v>1658</v>
      </c>
      <c r="F739" s="11">
        <v>71</v>
      </c>
      <c r="G739" s="11">
        <v>98</v>
      </c>
      <c r="H739" s="11">
        <v>1032</v>
      </c>
      <c r="I739" s="11">
        <v>343</v>
      </c>
      <c r="J739" s="11">
        <v>114</v>
      </c>
    </row>
    <row r="740" spans="1:10" x14ac:dyDescent="0.25">
      <c r="A740" s="10" t="s">
        <v>1048</v>
      </c>
      <c r="B740" s="10" t="s">
        <v>968</v>
      </c>
      <c r="C740" s="10" t="s">
        <v>969</v>
      </c>
      <c r="D740" s="11">
        <v>1529</v>
      </c>
      <c r="E740" s="11">
        <v>1357</v>
      </c>
      <c r="F740" s="11">
        <v>27</v>
      </c>
      <c r="G740" s="11">
        <v>46</v>
      </c>
      <c r="H740" s="11">
        <v>459</v>
      </c>
      <c r="I740" s="11">
        <v>456</v>
      </c>
      <c r="J740" s="11">
        <v>370</v>
      </c>
    </row>
    <row r="741" spans="1:10" x14ac:dyDescent="0.25">
      <c r="A741" s="10" t="s">
        <v>1048</v>
      </c>
      <c r="B741" s="10" t="s">
        <v>970</v>
      </c>
      <c r="C741" s="10" t="s">
        <v>971</v>
      </c>
      <c r="D741" s="11">
        <v>1573</v>
      </c>
      <c r="E741" s="11">
        <v>1337</v>
      </c>
      <c r="F741" s="11">
        <v>22</v>
      </c>
      <c r="G741" s="11">
        <v>30</v>
      </c>
      <c r="H741" s="11">
        <v>619</v>
      </c>
      <c r="I741" s="11">
        <v>386</v>
      </c>
      <c r="J741" s="11">
        <v>280</v>
      </c>
    </row>
    <row r="742" spans="1:10" x14ac:dyDescent="0.25">
      <c r="A742" s="10" t="s">
        <v>1048</v>
      </c>
      <c r="B742" s="10" t="s">
        <v>14</v>
      </c>
      <c r="C742" s="10" t="s">
        <v>902</v>
      </c>
      <c r="D742" s="11">
        <v>2217</v>
      </c>
      <c r="E742" s="11">
        <v>1997</v>
      </c>
      <c r="F742" s="11">
        <v>57</v>
      </c>
      <c r="G742" s="11">
        <v>95</v>
      </c>
      <c r="H742" s="11">
        <v>895</v>
      </c>
      <c r="I742" s="11">
        <v>615</v>
      </c>
      <c r="J742" s="11">
        <v>335</v>
      </c>
    </row>
    <row r="743" spans="1:10" x14ac:dyDescent="0.25">
      <c r="A743" s="10" t="s">
        <v>1048</v>
      </c>
      <c r="B743" s="10" t="s">
        <v>972</v>
      </c>
      <c r="C743" s="10" t="s">
        <v>973</v>
      </c>
      <c r="D743" s="11">
        <v>1973</v>
      </c>
      <c r="E743" s="11">
        <v>1755</v>
      </c>
      <c r="F743" s="11">
        <v>68</v>
      </c>
      <c r="G743" s="11">
        <v>95</v>
      </c>
      <c r="H743" s="11">
        <v>1268</v>
      </c>
      <c r="I743" s="11">
        <v>242</v>
      </c>
      <c r="J743" s="11">
        <v>82</v>
      </c>
    </row>
    <row r="744" spans="1:10" x14ac:dyDescent="0.25">
      <c r="A744" s="10" t="s">
        <v>1048</v>
      </c>
      <c r="B744" s="10" t="s">
        <v>109</v>
      </c>
      <c r="C744" s="10" t="s">
        <v>974</v>
      </c>
      <c r="D744" s="11">
        <v>1893</v>
      </c>
      <c r="E744" s="11">
        <v>1739</v>
      </c>
      <c r="F744" s="11">
        <v>52</v>
      </c>
      <c r="G744" s="11">
        <v>80</v>
      </c>
      <c r="H744" s="11">
        <v>1099</v>
      </c>
      <c r="I744" s="11">
        <v>396</v>
      </c>
      <c r="J744" s="11">
        <v>112</v>
      </c>
    </row>
    <row r="745" spans="1:10" x14ac:dyDescent="0.25">
      <c r="A745" s="10" t="s">
        <v>1048</v>
      </c>
      <c r="B745" s="10" t="s">
        <v>54</v>
      </c>
      <c r="C745" s="10" t="s">
        <v>909</v>
      </c>
      <c r="D745" s="11">
        <v>1741</v>
      </c>
      <c r="E745" s="11">
        <v>1628</v>
      </c>
      <c r="F745" s="11">
        <v>30</v>
      </c>
      <c r="G745" s="11">
        <v>49</v>
      </c>
      <c r="H745" s="11">
        <v>627</v>
      </c>
      <c r="I745" s="11">
        <v>560</v>
      </c>
      <c r="J745" s="11">
        <v>362</v>
      </c>
    </row>
    <row r="746" spans="1:10" x14ac:dyDescent="0.25">
      <c r="A746" s="10" t="s">
        <v>1048</v>
      </c>
      <c r="B746" s="10" t="s">
        <v>975</v>
      </c>
      <c r="C746" s="10" t="s">
        <v>976</v>
      </c>
      <c r="D746" s="11">
        <v>1268</v>
      </c>
      <c r="E746" s="11">
        <v>1164</v>
      </c>
      <c r="F746" s="11">
        <v>31</v>
      </c>
      <c r="G746" s="11">
        <v>26</v>
      </c>
      <c r="H746" s="11">
        <v>544</v>
      </c>
      <c r="I746" s="11">
        <v>342</v>
      </c>
      <c r="J746" s="11">
        <v>221</v>
      </c>
    </row>
    <row r="747" spans="1:10" x14ac:dyDescent="0.25">
      <c r="A747" s="10" t="s">
        <v>1048</v>
      </c>
      <c r="B747" s="10" t="s">
        <v>977</v>
      </c>
      <c r="C747" s="10" t="s">
        <v>978</v>
      </c>
      <c r="D747" s="11">
        <v>1871</v>
      </c>
      <c r="E747" s="11">
        <v>1769</v>
      </c>
      <c r="F747" s="11">
        <v>29</v>
      </c>
      <c r="G747" s="11">
        <v>61</v>
      </c>
      <c r="H747" s="11">
        <v>613</v>
      </c>
      <c r="I747" s="11">
        <v>586</v>
      </c>
      <c r="J747" s="11">
        <v>480</v>
      </c>
    </row>
    <row r="748" spans="1:10" x14ac:dyDescent="0.25">
      <c r="A748" s="10" t="s">
        <v>1048</v>
      </c>
      <c r="B748" s="10" t="s">
        <v>109</v>
      </c>
      <c r="C748" s="10" t="s">
        <v>979</v>
      </c>
      <c r="D748" s="11">
        <v>1527</v>
      </c>
      <c r="E748" s="11">
        <v>1368</v>
      </c>
      <c r="F748" s="11">
        <v>24</v>
      </c>
      <c r="G748" s="11">
        <v>54</v>
      </c>
      <c r="H748" s="11">
        <v>477</v>
      </c>
      <c r="I748" s="11">
        <v>427</v>
      </c>
      <c r="J748" s="11">
        <v>386</v>
      </c>
    </row>
    <row r="749" spans="1:10" x14ac:dyDescent="0.25">
      <c r="A749" s="10" t="s">
        <v>1048</v>
      </c>
      <c r="B749" s="10" t="s">
        <v>980</v>
      </c>
      <c r="C749" s="10" t="s">
        <v>981</v>
      </c>
      <c r="D749" s="11">
        <v>1266</v>
      </c>
      <c r="E749" s="11">
        <v>1086</v>
      </c>
      <c r="F749" s="11">
        <v>39</v>
      </c>
      <c r="G749" s="11">
        <v>45</v>
      </c>
      <c r="H749" s="11">
        <v>539</v>
      </c>
      <c r="I749" s="11">
        <v>295</v>
      </c>
      <c r="J749" s="11">
        <v>168</v>
      </c>
    </row>
    <row r="750" spans="1:10" x14ac:dyDescent="0.25">
      <c r="A750" s="10" t="s">
        <v>1048</v>
      </c>
      <c r="B750" s="10" t="s">
        <v>339</v>
      </c>
      <c r="C750" s="10" t="s">
        <v>450</v>
      </c>
      <c r="D750" s="11">
        <v>1994</v>
      </c>
      <c r="E750" s="11">
        <v>1807</v>
      </c>
      <c r="F750" s="11">
        <v>48</v>
      </c>
      <c r="G750" s="11">
        <v>74</v>
      </c>
      <c r="H750" s="11">
        <v>813</v>
      </c>
      <c r="I750" s="11">
        <v>462</v>
      </c>
      <c r="J750" s="11">
        <v>410</v>
      </c>
    </row>
    <row r="751" spans="1:10" x14ac:dyDescent="0.25">
      <c r="A751" s="10" t="s">
        <v>1048</v>
      </c>
      <c r="B751" s="10" t="s">
        <v>433</v>
      </c>
      <c r="C751" s="10" t="s">
        <v>982</v>
      </c>
      <c r="D751" s="11">
        <v>1821</v>
      </c>
      <c r="E751" s="11">
        <v>1674</v>
      </c>
      <c r="F751" s="11">
        <v>54</v>
      </c>
      <c r="G751" s="11">
        <v>86</v>
      </c>
      <c r="H751" s="11">
        <v>841</v>
      </c>
      <c r="I751" s="11">
        <v>472</v>
      </c>
      <c r="J751" s="11">
        <v>221</v>
      </c>
    </row>
    <row r="752" spans="1:10" x14ac:dyDescent="0.25">
      <c r="A752" s="10" t="s">
        <v>1048</v>
      </c>
      <c r="B752" s="10" t="s">
        <v>943</v>
      </c>
      <c r="C752" s="10" t="s">
        <v>983</v>
      </c>
      <c r="D752" s="11">
        <v>972</v>
      </c>
      <c r="E752" s="11">
        <v>892</v>
      </c>
      <c r="F752" s="11">
        <v>15</v>
      </c>
      <c r="G752" s="11">
        <v>26</v>
      </c>
      <c r="H752" s="11">
        <v>369</v>
      </c>
      <c r="I752" s="11">
        <v>275</v>
      </c>
      <c r="J752" s="11">
        <v>207</v>
      </c>
    </row>
    <row r="753" spans="1:10" x14ac:dyDescent="0.25">
      <c r="A753" s="10" t="s">
        <v>1048</v>
      </c>
      <c r="B753" s="10" t="s">
        <v>984</v>
      </c>
      <c r="C753" s="10" t="s">
        <v>985</v>
      </c>
      <c r="D753" s="11">
        <v>2046</v>
      </c>
      <c r="E753" s="11">
        <v>1872</v>
      </c>
      <c r="F753" s="11">
        <v>53</v>
      </c>
      <c r="G753" s="11">
        <v>96</v>
      </c>
      <c r="H753" s="11">
        <v>1016</v>
      </c>
      <c r="I753" s="11">
        <v>455</v>
      </c>
      <c r="J753" s="11">
        <v>252</v>
      </c>
    </row>
    <row r="754" spans="1:10" x14ac:dyDescent="0.25">
      <c r="A754" s="10" t="s">
        <v>1048</v>
      </c>
      <c r="B754" s="10" t="s">
        <v>986</v>
      </c>
      <c r="C754" s="10" t="s">
        <v>987</v>
      </c>
      <c r="D754" s="11">
        <v>1426</v>
      </c>
      <c r="E754" s="11">
        <v>1292</v>
      </c>
      <c r="F754" s="11">
        <v>14</v>
      </c>
      <c r="G754" s="11">
        <v>13</v>
      </c>
      <c r="H754" s="11">
        <v>384</v>
      </c>
      <c r="I754" s="11">
        <v>555</v>
      </c>
      <c r="J754" s="11">
        <v>326</v>
      </c>
    </row>
    <row r="755" spans="1:10" x14ac:dyDescent="0.25">
      <c r="A755" s="10" t="s">
        <v>1048</v>
      </c>
      <c r="B755" s="10" t="s">
        <v>988</v>
      </c>
      <c r="C755" s="10" t="s">
        <v>989</v>
      </c>
      <c r="D755" s="11">
        <v>1511</v>
      </c>
      <c r="E755" s="11">
        <v>1358</v>
      </c>
      <c r="F755" s="11">
        <v>38</v>
      </c>
      <c r="G755" s="11">
        <v>51</v>
      </c>
      <c r="H755" s="11">
        <v>629</v>
      </c>
      <c r="I755" s="11">
        <v>361</v>
      </c>
      <c r="J755" s="11">
        <v>279</v>
      </c>
    </row>
    <row r="756" spans="1:10" x14ac:dyDescent="0.25">
      <c r="A756" s="10" t="s">
        <v>1048</v>
      </c>
      <c r="B756" s="10" t="s">
        <v>171</v>
      </c>
      <c r="C756" s="10" t="s">
        <v>990</v>
      </c>
      <c r="D756" s="11">
        <v>1382</v>
      </c>
      <c r="E756" s="11">
        <v>1212</v>
      </c>
      <c r="F756" s="11">
        <v>33</v>
      </c>
      <c r="G756" s="11">
        <v>45</v>
      </c>
      <c r="H756" s="11">
        <v>431</v>
      </c>
      <c r="I756" s="11">
        <v>334</v>
      </c>
      <c r="J756" s="11">
        <v>369</v>
      </c>
    </row>
    <row r="757" spans="1:10" x14ac:dyDescent="0.25">
      <c r="A757" s="10" t="s">
        <v>1048</v>
      </c>
      <c r="B757" s="10" t="s">
        <v>991</v>
      </c>
      <c r="C757" s="10" t="s">
        <v>992</v>
      </c>
      <c r="D757" s="11">
        <v>778</v>
      </c>
      <c r="E757" s="11">
        <v>711</v>
      </c>
      <c r="F757" s="11">
        <v>11</v>
      </c>
      <c r="G757" s="11">
        <v>16</v>
      </c>
      <c r="H757" s="11">
        <v>282</v>
      </c>
      <c r="I757" s="11">
        <v>256</v>
      </c>
      <c r="J757" s="11">
        <v>146</v>
      </c>
    </row>
    <row r="758" spans="1:10" x14ac:dyDescent="0.25">
      <c r="A758" s="10" t="s">
        <v>1048</v>
      </c>
      <c r="B758" s="10" t="s">
        <v>278</v>
      </c>
      <c r="C758" s="10" t="s">
        <v>147</v>
      </c>
      <c r="D758" s="11">
        <v>1630</v>
      </c>
      <c r="E758" s="11">
        <v>1526</v>
      </c>
      <c r="F758" s="11">
        <v>32</v>
      </c>
      <c r="G758" s="11">
        <v>54</v>
      </c>
      <c r="H758" s="11">
        <v>600</v>
      </c>
      <c r="I758" s="11">
        <v>479</v>
      </c>
      <c r="J758" s="11">
        <v>361</v>
      </c>
    </row>
    <row r="759" spans="1:10" x14ac:dyDescent="0.25">
      <c r="A759" s="10" t="s">
        <v>1048</v>
      </c>
      <c r="B759" s="10" t="s">
        <v>14</v>
      </c>
      <c r="C759" s="10" t="s">
        <v>577</v>
      </c>
      <c r="D759" s="11">
        <v>2154</v>
      </c>
      <c r="E759" s="11">
        <v>1997</v>
      </c>
      <c r="F759" s="11">
        <v>77</v>
      </c>
      <c r="G759" s="11">
        <v>97</v>
      </c>
      <c r="H759" s="11">
        <v>1145</v>
      </c>
      <c r="I759" s="11">
        <v>463</v>
      </c>
      <c r="J759" s="11">
        <v>215</v>
      </c>
    </row>
    <row r="760" spans="1:10" x14ac:dyDescent="0.25">
      <c r="A760" s="10" t="s">
        <v>1048</v>
      </c>
      <c r="B760" s="10" t="s">
        <v>433</v>
      </c>
      <c r="C760" s="10" t="s">
        <v>441</v>
      </c>
      <c r="D760" s="11">
        <v>2047</v>
      </c>
      <c r="E760" s="11">
        <v>1807</v>
      </c>
      <c r="F760" s="11">
        <v>54</v>
      </c>
      <c r="G760" s="11">
        <v>73</v>
      </c>
      <c r="H760" s="11">
        <v>947</v>
      </c>
      <c r="I760" s="11">
        <v>457</v>
      </c>
      <c r="J760" s="11">
        <v>276</v>
      </c>
    </row>
    <row r="761" spans="1:10" x14ac:dyDescent="0.25">
      <c r="A761" s="10" t="s">
        <v>1048</v>
      </c>
      <c r="B761" s="10" t="s">
        <v>46</v>
      </c>
      <c r="C761" s="10" t="s">
        <v>993</v>
      </c>
      <c r="D761" s="11">
        <v>958</v>
      </c>
      <c r="E761" s="11">
        <v>865</v>
      </c>
      <c r="F761" s="11">
        <v>12</v>
      </c>
      <c r="G761" s="11">
        <v>25</v>
      </c>
      <c r="H761" s="11">
        <v>359</v>
      </c>
      <c r="I761" s="11">
        <v>268</v>
      </c>
      <c r="J761" s="11">
        <v>201</v>
      </c>
    </row>
    <row r="762" spans="1:10" x14ac:dyDescent="0.25">
      <c r="A762" s="10" t="s">
        <v>1048</v>
      </c>
      <c r="B762" s="10" t="s">
        <v>948</v>
      </c>
      <c r="C762" s="10" t="s">
        <v>994</v>
      </c>
      <c r="D762" s="11">
        <v>2300</v>
      </c>
      <c r="E762" s="11">
        <v>2128</v>
      </c>
      <c r="F762" s="11">
        <v>69</v>
      </c>
      <c r="G762" s="11">
        <v>97</v>
      </c>
      <c r="H762" s="11">
        <v>1055</v>
      </c>
      <c r="I762" s="11">
        <v>583</v>
      </c>
      <c r="J762" s="11">
        <v>324</v>
      </c>
    </row>
    <row r="763" spans="1:10" x14ac:dyDescent="0.25">
      <c r="A763" s="10" t="s">
        <v>1048</v>
      </c>
      <c r="B763" s="10" t="s">
        <v>14</v>
      </c>
      <c r="C763" s="10" t="s">
        <v>995</v>
      </c>
      <c r="D763" s="11">
        <v>1261</v>
      </c>
      <c r="E763" s="11">
        <v>1116</v>
      </c>
      <c r="F763" s="11">
        <v>28</v>
      </c>
      <c r="G763" s="11">
        <v>33</v>
      </c>
      <c r="H763" s="11">
        <v>566</v>
      </c>
      <c r="I763" s="11">
        <v>293</v>
      </c>
      <c r="J763" s="11">
        <v>196</v>
      </c>
    </row>
    <row r="764" spans="1:10" x14ac:dyDescent="0.25">
      <c r="A764" s="10" t="s">
        <v>1048</v>
      </c>
      <c r="B764" s="10" t="s">
        <v>155</v>
      </c>
      <c r="C764" s="10" t="s">
        <v>996</v>
      </c>
      <c r="D764" s="11">
        <v>1343</v>
      </c>
      <c r="E764" s="11">
        <v>1175</v>
      </c>
      <c r="F764" s="11">
        <v>18</v>
      </c>
      <c r="G764" s="11">
        <v>31</v>
      </c>
      <c r="H764" s="11">
        <v>500</v>
      </c>
      <c r="I764" s="11">
        <v>422</v>
      </c>
      <c r="J764" s="11">
        <v>204</v>
      </c>
    </row>
    <row r="765" spans="1:10" x14ac:dyDescent="0.25">
      <c r="A765" s="10" t="s">
        <v>1048</v>
      </c>
      <c r="B765" s="10" t="s">
        <v>46</v>
      </c>
      <c r="C765" s="10" t="s">
        <v>997</v>
      </c>
      <c r="D765" s="11">
        <v>1261</v>
      </c>
      <c r="E765" s="11">
        <v>1114</v>
      </c>
      <c r="F765" s="11">
        <v>30</v>
      </c>
      <c r="G765" s="11">
        <v>62</v>
      </c>
      <c r="H765" s="11">
        <v>558</v>
      </c>
      <c r="I765" s="11">
        <v>289</v>
      </c>
      <c r="J765" s="11">
        <v>175</v>
      </c>
    </row>
    <row r="766" spans="1:10" x14ac:dyDescent="0.25">
      <c r="A766" s="10" t="s">
        <v>1048</v>
      </c>
      <c r="B766" s="10" t="s">
        <v>1043</v>
      </c>
      <c r="C766" s="10" t="s">
        <v>1043</v>
      </c>
      <c r="D766" s="11">
        <v>700</v>
      </c>
      <c r="E766" s="11">
        <v>638</v>
      </c>
      <c r="F766" s="11">
        <v>8</v>
      </c>
      <c r="G766" s="11">
        <v>16</v>
      </c>
      <c r="H766" s="11">
        <v>257</v>
      </c>
      <c r="I766" s="11">
        <v>210</v>
      </c>
      <c r="J766" s="11">
        <v>147</v>
      </c>
    </row>
    <row r="767" spans="1:10" x14ac:dyDescent="0.25">
      <c r="A767" s="10" t="s">
        <v>1048</v>
      </c>
      <c r="B767" s="10" t="s">
        <v>429</v>
      </c>
      <c r="C767" s="10" t="s">
        <v>246</v>
      </c>
      <c r="D767" s="11">
        <v>1646</v>
      </c>
      <c r="E767" s="11">
        <v>1463</v>
      </c>
      <c r="F767" s="11">
        <v>21</v>
      </c>
      <c r="G767" s="11">
        <v>55</v>
      </c>
      <c r="H767" s="11">
        <v>610</v>
      </c>
      <c r="I767" s="11">
        <v>435</v>
      </c>
      <c r="J767" s="11">
        <v>342</v>
      </c>
    </row>
    <row r="768" spans="1:10" x14ac:dyDescent="0.25">
      <c r="A768" s="10" t="s">
        <v>1048</v>
      </c>
      <c r="B768" s="10" t="s">
        <v>998</v>
      </c>
      <c r="C768" s="10" t="s">
        <v>999</v>
      </c>
      <c r="D768" s="11">
        <v>1791</v>
      </c>
      <c r="E768" s="11">
        <v>1679</v>
      </c>
      <c r="F768" s="11">
        <v>46</v>
      </c>
      <c r="G768" s="11">
        <v>40</v>
      </c>
      <c r="H768" s="11">
        <v>442</v>
      </c>
      <c r="I768" s="11">
        <v>649</v>
      </c>
      <c r="J768" s="11">
        <v>502</v>
      </c>
    </row>
    <row r="769" spans="1:10" x14ac:dyDescent="0.25">
      <c r="A769" s="10" t="s">
        <v>1048</v>
      </c>
      <c r="B769" s="10" t="s">
        <v>99</v>
      </c>
      <c r="C769" s="10" t="s">
        <v>1000</v>
      </c>
      <c r="D769" s="11">
        <v>1999</v>
      </c>
      <c r="E769" s="11">
        <v>1780</v>
      </c>
      <c r="F769" s="11">
        <v>81</v>
      </c>
      <c r="G769" s="11">
        <v>152</v>
      </c>
      <c r="H769" s="11">
        <v>1279</v>
      </c>
      <c r="I769" s="11">
        <v>236</v>
      </c>
      <c r="J769" s="11">
        <v>32</v>
      </c>
    </row>
    <row r="770" spans="1:10" x14ac:dyDescent="0.25">
      <c r="A770" s="10" t="s">
        <v>1048</v>
      </c>
      <c r="B770" s="10" t="s">
        <v>1001</v>
      </c>
      <c r="C770" s="10" t="s">
        <v>1002</v>
      </c>
      <c r="D770" s="11">
        <v>1898</v>
      </c>
      <c r="E770" s="11">
        <v>1712</v>
      </c>
      <c r="F770" s="11">
        <v>59</v>
      </c>
      <c r="G770" s="11">
        <v>89</v>
      </c>
      <c r="H770" s="11">
        <v>985</v>
      </c>
      <c r="I770" s="11">
        <v>438</v>
      </c>
      <c r="J770" s="11">
        <v>141</v>
      </c>
    </row>
    <row r="771" spans="1:10" x14ac:dyDescent="0.25">
      <c r="A771" s="10" t="s">
        <v>1048</v>
      </c>
      <c r="B771" s="10" t="s">
        <v>228</v>
      </c>
      <c r="C771" s="10" t="s">
        <v>1003</v>
      </c>
      <c r="D771" s="11">
        <v>1835</v>
      </c>
      <c r="E771" s="11">
        <v>1674</v>
      </c>
      <c r="F771" s="11">
        <v>58</v>
      </c>
      <c r="G771" s="11">
        <v>82</v>
      </c>
      <c r="H771" s="11">
        <v>935</v>
      </c>
      <c r="I771" s="11">
        <v>373</v>
      </c>
      <c r="J771" s="11">
        <v>226</v>
      </c>
    </row>
    <row r="772" spans="1:10" x14ac:dyDescent="0.25">
      <c r="A772" s="10" t="s">
        <v>1048</v>
      </c>
      <c r="B772" s="10" t="s">
        <v>1004</v>
      </c>
      <c r="C772" s="10" t="s">
        <v>1005</v>
      </c>
      <c r="D772" s="11">
        <v>2190</v>
      </c>
      <c r="E772" s="11">
        <v>1933</v>
      </c>
      <c r="F772" s="11">
        <v>51</v>
      </c>
      <c r="G772" s="11">
        <v>87</v>
      </c>
      <c r="H772" s="11">
        <v>887</v>
      </c>
      <c r="I772" s="11">
        <v>565</v>
      </c>
      <c r="J772" s="11">
        <v>343</v>
      </c>
    </row>
    <row r="773" spans="1:10" x14ac:dyDescent="0.25">
      <c r="A773" s="10" t="s">
        <v>1048</v>
      </c>
      <c r="B773" s="10" t="s">
        <v>271</v>
      </c>
      <c r="C773" s="10" t="s">
        <v>1006</v>
      </c>
      <c r="D773" s="11">
        <v>1531</v>
      </c>
      <c r="E773" s="11">
        <v>1317</v>
      </c>
      <c r="F773" s="11">
        <v>57</v>
      </c>
      <c r="G773" s="11">
        <v>72</v>
      </c>
      <c r="H773" s="11">
        <v>894</v>
      </c>
      <c r="I773" s="11">
        <v>211</v>
      </c>
      <c r="J773" s="11">
        <v>83</v>
      </c>
    </row>
    <row r="774" spans="1:10" x14ac:dyDescent="0.25">
      <c r="A774" s="10" t="s">
        <v>1046</v>
      </c>
      <c r="B774" s="10" t="s">
        <v>1007</v>
      </c>
      <c r="C774" s="10" t="s">
        <v>1008</v>
      </c>
      <c r="D774" s="11">
        <v>2498</v>
      </c>
      <c r="E774" s="11">
        <v>2203</v>
      </c>
      <c r="F774" s="11">
        <v>119</v>
      </c>
      <c r="G774" s="11">
        <v>304</v>
      </c>
      <c r="H774" s="11">
        <v>1500</v>
      </c>
      <c r="I774" s="11">
        <v>227</v>
      </c>
      <c r="J774" s="11">
        <v>53</v>
      </c>
    </row>
    <row r="775" spans="1:10" x14ac:dyDescent="0.25">
      <c r="A775" s="10" t="s">
        <v>1046</v>
      </c>
      <c r="B775" s="10" t="s">
        <v>46</v>
      </c>
      <c r="C775" s="10" t="s">
        <v>1009</v>
      </c>
      <c r="D775" s="11">
        <v>1888</v>
      </c>
      <c r="E775" s="11">
        <v>1661</v>
      </c>
      <c r="F775" s="11">
        <v>98</v>
      </c>
      <c r="G775" s="11">
        <v>137</v>
      </c>
      <c r="H775" s="11">
        <v>1186</v>
      </c>
      <c r="I775" s="11">
        <v>176</v>
      </c>
      <c r="J775" s="11">
        <v>65</v>
      </c>
    </row>
    <row r="776" spans="1:10" x14ac:dyDescent="0.25">
      <c r="A776" s="10" t="s">
        <v>1046</v>
      </c>
      <c r="B776" s="10" t="s">
        <v>124</v>
      </c>
      <c r="C776" s="10" t="s">
        <v>1010</v>
      </c>
      <c r="D776" s="11">
        <v>1678</v>
      </c>
      <c r="E776" s="11">
        <v>1517</v>
      </c>
      <c r="F776" s="11">
        <v>111</v>
      </c>
      <c r="G776" s="11">
        <v>177</v>
      </c>
      <c r="H776" s="11">
        <v>879</v>
      </c>
      <c r="I776" s="11">
        <v>219</v>
      </c>
      <c r="J776" s="11">
        <v>131</v>
      </c>
    </row>
    <row r="777" spans="1:10" x14ac:dyDescent="0.25">
      <c r="A777" s="10" t="s">
        <v>1046</v>
      </c>
      <c r="B777" s="10" t="s">
        <v>705</v>
      </c>
      <c r="C777" s="10" t="s">
        <v>1011</v>
      </c>
      <c r="D777" s="11">
        <v>1905</v>
      </c>
      <c r="E777" s="11">
        <v>1731</v>
      </c>
      <c r="F777" s="11">
        <v>109</v>
      </c>
      <c r="G777" s="11">
        <v>208</v>
      </c>
      <c r="H777" s="11">
        <v>1111</v>
      </c>
      <c r="I777" s="11">
        <v>200</v>
      </c>
      <c r="J777" s="11">
        <v>104</v>
      </c>
    </row>
    <row r="778" spans="1:10" x14ac:dyDescent="0.25">
      <c r="A778" s="10" t="s">
        <v>1046</v>
      </c>
      <c r="B778" s="10" t="s">
        <v>80</v>
      </c>
      <c r="C778" s="10" t="s">
        <v>1012</v>
      </c>
      <c r="D778" s="11">
        <v>1267</v>
      </c>
      <c r="E778" s="11">
        <v>1084</v>
      </c>
      <c r="F778" s="11">
        <v>5</v>
      </c>
      <c r="G778" s="11">
        <v>21</v>
      </c>
      <c r="H778" s="11">
        <v>456</v>
      </c>
      <c r="I778" s="11">
        <v>457</v>
      </c>
      <c r="J778" s="11">
        <v>145</v>
      </c>
    </row>
    <row r="779" spans="1:10" x14ac:dyDescent="0.25">
      <c r="A779" s="10" t="s">
        <v>1048</v>
      </c>
      <c r="B779" s="10" t="s">
        <v>62</v>
      </c>
      <c r="C779" s="10" t="s">
        <v>494</v>
      </c>
      <c r="D779" s="11">
        <v>2013</v>
      </c>
      <c r="E779" s="11">
        <v>1861</v>
      </c>
      <c r="F779" s="11">
        <v>166</v>
      </c>
      <c r="G779" s="11">
        <v>354</v>
      </c>
      <c r="H779" s="11">
        <v>1285</v>
      </c>
      <c r="I779" s="11">
        <v>41</v>
      </c>
      <c r="J779" s="11">
        <v>15</v>
      </c>
    </row>
    <row r="780" spans="1:10" x14ac:dyDescent="0.25">
      <c r="A780" s="10" t="s">
        <v>1046</v>
      </c>
      <c r="B780" s="10" t="s">
        <v>1013</v>
      </c>
      <c r="C780" s="10" t="s">
        <v>810</v>
      </c>
      <c r="D780" s="11">
        <v>1820</v>
      </c>
      <c r="E780" s="11">
        <v>1646</v>
      </c>
      <c r="F780" s="11">
        <v>89</v>
      </c>
      <c r="G780" s="11">
        <v>245</v>
      </c>
      <c r="H780" s="11">
        <v>1092</v>
      </c>
      <c r="I780" s="11">
        <v>159</v>
      </c>
      <c r="J780" s="11">
        <v>62</v>
      </c>
    </row>
    <row r="781" spans="1:10" x14ac:dyDescent="0.25">
      <c r="A781" s="10" t="s">
        <v>1046</v>
      </c>
      <c r="B781" s="10" t="s">
        <v>1014</v>
      </c>
      <c r="C781" s="10" t="s">
        <v>1015</v>
      </c>
      <c r="D781" s="11">
        <v>1818</v>
      </c>
      <c r="E781" s="11">
        <v>1609</v>
      </c>
      <c r="F781" s="11">
        <v>81</v>
      </c>
      <c r="G781" s="11">
        <v>152</v>
      </c>
      <c r="H781" s="11">
        <v>1190</v>
      </c>
      <c r="I781" s="11">
        <v>160</v>
      </c>
      <c r="J781" s="11">
        <v>26</v>
      </c>
    </row>
    <row r="782" spans="1:10" x14ac:dyDescent="0.25">
      <c r="A782" s="10" t="s">
        <v>1046</v>
      </c>
      <c r="B782" s="10" t="s">
        <v>69</v>
      </c>
      <c r="C782" s="10" t="s">
        <v>1016</v>
      </c>
      <c r="D782" s="11">
        <v>1156</v>
      </c>
      <c r="E782" s="11">
        <v>962</v>
      </c>
      <c r="F782" s="11">
        <v>34</v>
      </c>
      <c r="G782" s="11">
        <v>91</v>
      </c>
      <c r="H782" s="11">
        <v>530</v>
      </c>
      <c r="I782" s="11">
        <v>167</v>
      </c>
      <c r="J782" s="11">
        <v>140</v>
      </c>
    </row>
    <row r="783" spans="1:10" x14ac:dyDescent="0.25">
      <c r="A783" s="10" t="s">
        <v>1046</v>
      </c>
      <c r="B783" s="10" t="s">
        <v>141</v>
      </c>
      <c r="C783" s="10" t="s">
        <v>1017</v>
      </c>
      <c r="D783" s="11">
        <v>1653</v>
      </c>
      <c r="E783" s="11">
        <v>1557</v>
      </c>
      <c r="F783" s="11">
        <v>90</v>
      </c>
      <c r="G783" s="11">
        <v>202</v>
      </c>
      <c r="H783" s="11">
        <v>946</v>
      </c>
      <c r="I783" s="11">
        <v>212</v>
      </c>
      <c r="J783" s="11">
        <v>108</v>
      </c>
    </row>
    <row r="784" spans="1:10" x14ac:dyDescent="0.25">
      <c r="A784" s="10" t="s">
        <v>1046</v>
      </c>
      <c r="B784" s="10" t="s">
        <v>46</v>
      </c>
      <c r="C784" s="10" t="s">
        <v>1018</v>
      </c>
      <c r="D784" s="11">
        <v>1645</v>
      </c>
      <c r="E784" s="11">
        <v>1510</v>
      </c>
      <c r="F784" s="11">
        <v>127</v>
      </c>
      <c r="G784" s="11">
        <v>229</v>
      </c>
      <c r="H784" s="11">
        <v>1017</v>
      </c>
      <c r="I784" s="11">
        <v>108</v>
      </c>
      <c r="J784" s="11">
        <v>30</v>
      </c>
    </row>
    <row r="785" spans="1:10" x14ac:dyDescent="0.25">
      <c r="A785" s="10" t="s">
        <v>1046</v>
      </c>
      <c r="B785" s="10" t="s">
        <v>1019</v>
      </c>
      <c r="C785" s="10" t="s">
        <v>1020</v>
      </c>
      <c r="D785" s="11">
        <v>1852</v>
      </c>
      <c r="E785" s="11">
        <v>1702</v>
      </c>
      <c r="F785" s="11">
        <v>108</v>
      </c>
      <c r="G785" s="11">
        <v>201</v>
      </c>
      <c r="H785" s="11">
        <v>1169</v>
      </c>
      <c r="I785" s="11">
        <v>162</v>
      </c>
      <c r="J785" s="11">
        <v>62</v>
      </c>
    </row>
    <row r="786" spans="1:10" x14ac:dyDescent="0.25">
      <c r="A786" s="10" t="s">
        <v>1046</v>
      </c>
      <c r="B786" s="10" t="s">
        <v>18</v>
      </c>
      <c r="C786" s="10" t="s">
        <v>904</v>
      </c>
      <c r="D786" s="11">
        <v>1652</v>
      </c>
      <c r="E786" s="11">
        <v>1425</v>
      </c>
      <c r="F786" s="11">
        <v>30</v>
      </c>
      <c r="G786" s="11">
        <v>65</v>
      </c>
      <c r="H786" s="11">
        <v>666</v>
      </c>
      <c r="I786" s="11">
        <v>416</v>
      </c>
      <c r="J786" s="11">
        <v>248</v>
      </c>
    </row>
    <row r="787" spans="1:10" x14ac:dyDescent="0.25">
      <c r="A787" s="10" t="s">
        <v>1047</v>
      </c>
      <c r="B787" s="10" t="s">
        <v>52</v>
      </c>
      <c r="C787" s="10" t="s">
        <v>1021</v>
      </c>
      <c r="D787" s="11">
        <v>1995</v>
      </c>
      <c r="E787" s="11">
        <v>1840</v>
      </c>
      <c r="F787" s="11">
        <v>154</v>
      </c>
      <c r="G787" s="11">
        <v>333</v>
      </c>
      <c r="H787" s="11">
        <v>994</v>
      </c>
      <c r="I787" s="11">
        <v>263</v>
      </c>
      <c r="J787" s="11">
        <v>96</v>
      </c>
    </row>
    <row r="788" spans="1:10" x14ac:dyDescent="0.25">
      <c r="A788" s="10" t="s">
        <v>1046</v>
      </c>
      <c r="B788" s="10" t="s">
        <v>1022</v>
      </c>
      <c r="C788" s="10" t="s">
        <v>200</v>
      </c>
      <c r="D788" s="11">
        <v>1700</v>
      </c>
      <c r="E788" s="11">
        <v>1626</v>
      </c>
      <c r="F788" s="11">
        <v>160</v>
      </c>
      <c r="G788" s="11">
        <v>231</v>
      </c>
      <c r="H788" s="11">
        <v>963</v>
      </c>
      <c r="I788" s="11">
        <v>184</v>
      </c>
      <c r="J788" s="11">
        <v>89</v>
      </c>
    </row>
    <row r="789" spans="1:10" x14ac:dyDescent="0.25">
      <c r="A789" s="10" t="s">
        <v>1046</v>
      </c>
      <c r="B789" s="10" t="s">
        <v>1023</v>
      </c>
      <c r="C789" s="10" t="s">
        <v>1024</v>
      </c>
      <c r="D789" s="11">
        <v>1804</v>
      </c>
      <c r="E789" s="11">
        <v>1672</v>
      </c>
      <c r="F789" s="11">
        <v>84</v>
      </c>
      <c r="G789" s="11">
        <v>181</v>
      </c>
      <c r="H789" s="11">
        <v>1168</v>
      </c>
      <c r="I789" s="11">
        <v>163</v>
      </c>
      <c r="J789" s="11">
        <v>76</v>
      </c>
    </row>
    <row r="790" spans="1:10" x14ac:dyDescent="0.25">
      <c r="A790" s="10" t="s">
        <v>1048</v>
      </c>
      <c r="B790" s="10" t="s">
        <v>618</v>
      </c>
      <c r="C790" s="10" t="s">
        <v>1025</v>
      </c>
      <c r="D790" s="11">
        <v>1313</v>
      </c>
      <c r="E790" s="11">
        <v>1196</v>
      </c>
      <c r="F790" s="11">
        <v>58</v>
      </c>
      <c r="G790" s="11">
        <v>115</v>
      </c>
      <c r="H790" s="11">
        <v>952</v>
      </c>
      <c r="I790" s="11">
        <v>60</v>
      </c>
      <c r="J790" s="11">
        <v>11</v>
      </c>
    </row>
    <row r="791" spans="1:10" x14ac:dyDescent="0.25">
      <c r="A791" s="10" t="s">
        <v>1046</v>
      </c>
      <c r="B791" s="10" t="s">
        <v>948</v>
      </c>
      <c r="C791" s="10" t="s">
        <v>1026</v>
      </c>
      <c r="D791" s="11">
        <v>1879</v>
      </c>
      <c r="E791" s="11">
        <v>1718</v>
      </c>
      <c r="F791" s="11">
        <v>125</v>
      </c>
      <c r="G791" s="11">
        <v>246</v>
      </c>
      <c r="H791" s="11">
        <v>1083</v>
      </c>
      <c r="I791" s="11">
        <v>181</v>
      </c>
      <c r="J791" s="11">
        <v>83</v>
      </c>
    </row>
    <row r="792" spans="1:10" x14ac:dyDescent="0.25">
      <c r="A792" s="10" t="s">
        <v>1048</v>
      </c>
      <c r="B792" s="10" t="s">
        <v>331</v>
      </c>
      <c r="C792" s="10" t="s">
        <v>1027</v>
      </c>
      <c r="D792" s="11">
        <v>1712</v>
      </c>
      <c r="E792" s="11">
        <v>1547</v>
      </c>
      <c r="F792" s="11">
        <v>131</v>
      </c>
      <c r="G792" s="11">
        <v>160</v>
      </c>
      <c r="H792" s="11">
        <v>884</v>
      </c>
      <c r="I792" s="11">
        <v>216</v>
      </c>
      <c r="J792" s="11">
        <v>156</v>
      </c>
    </row>
    <row r="793" spans="1:10" x14ac:dyDescent="0.25">
      <c r="A793" s="10" t="s">
        <v>1046</v>
      </c>
      <c r="B793" s="10" t="s">
        <v>1028</v>
      </c>
      <c r="C793" s="10" t="s">
        <v>1029</v>
      </c>
      <c r="D793" s="11">
        <v>1658</v>
      </c>
      <c r="E793" s="11">
        <v>1594</v>
      </c>
      <c r="F793" s="11">
        <v>125</v>
      </c>
      <c r="G793" s="11">
        <v>185</v>
      </c>
      <c r="H793" s="11">
        <v>984</v>
      </c>
      <c r="I793" s="11">
        <v>200</v>
      </c>
      <c r="J793" s="11">
        <v>100</v>
      </c>
    </row>
    <row r="794" spans="1:10" x14ac:dyDescent="0.25">
      <c r="A794" s="10" t="s">
        <v>1048</v>
      </c>
      <c r="B794" s="10" t="s">
        <v>46</v>
      </c>
      <c r="C794" s="10" t="s">
        <v>1030</v>
      </c>
      <c r="D794" s="11">
        <v>1852</v>
      </c>
      <c r="E794" s="11">
        <v>1723</v>
      </c>
      <c r="F794" s="11">
        <v>119</v>
      </c>
      <c r="G794" s="11">
        <v>146</v>
      </c>
      <c r="H794" s="11">
        <v>1318</v>
      </c>
      <c r="I794" s="11">
        <v>111</v>
      </c>
      <c r="J794" s="11">
        <v>30</v>
      </c>
    </row>
    <row r="795" spans="1:10" x14ac:dyDescent="0.25">
      <c r="A795" s="10" t="s">
        <v>1046</v>
      </c>
      <c r="B795" s="10" t="s">
        <v>16</v>
      </c>
      <c r="C795" s="10" t="s">
        <v>1031</v>
      </c>
      <c r="D795" s="11">
        <v>1565</v>
      </c>
      <c r="E795" s="11">
        <v>1482</v>
      </c>
      <c r="F795" s="11">
        <v>70</v>
      </c>
      <c r="G795" s="11">
        <v>81</v>
      </c>
      <c r="H795" s="11">
        <v>680</v>
      </c>
      <c r="I795" s="11">
        <v>328</v>
      </c>
      <c r="J795" s="11">
        <v>323</v>
      </c>
    </row>
    <row r="796" spans="1:10" x14ac:dyDescent="0.25">
      <c r="A796" s="10" t="s">
        <v>1047</v>
      </c>
      <c r="B796" s="10" t="s">
        <v>547</v>
      </c>
      <c r="C796" s="10" t="s">
        <v>327</v>
      </c>
      <c r="D796" s="11">
        <v>119</v>
      </c>
      <c r="E796" s="11">
        <v>112</v>
      </c>
      <c r="F796" s="11">
        <v>3</v>
      </c>
      <c r="G796" s="11">
        <v>7</v>
      </c>
      <c r="H796" s="11">
        <v>45</v>
      </c>
      <c r="I796" s="11">
        <v>38</v>
      </c>
      <c r="J796" s="11">
        <v>19</v>
      </c>
    </row>
    <row r="797" spans="1:10" x14ac:dyDescent="0.25">
      <c r="A797" s="10" t="s">
        <v>1046</v>
      </c>
      <c r="B797" s="10" t="s">
        <v>1032</v>
      </c>
      <c r="C797" s="10" t="s">
        <v>1033</v>
      </c>
      <c r="D797" s="11">
        <v>1589</v>
      </c>
      <c r="E797" s="11">
        <v>1475</v>
      </c>
      <c r="F797" s="11">
        <v>148</v>
      </c>
      <c r="G797" s="11">
        <v>195</v>
      </c>
      <c r="H797" s="11">
        <v>879</v>
      </c>
      <c r="I797" s="11">
        <v>165</v>
      </c>
      <c r="J797" s="11">
        <v>88</v>
      </c>
    </row>
    <row r="798" spans="1:10" x14ac:dyDescent="0.25">
      <c r="A798" s="10" t="s">
        <v>1046</v>
      </c>
      <c r="B798" s="10" t="s">
        <v>1034</v>
      </c>
      <c r="C798" s="10" t="s">
        <v>238</v>
      </c>
      <c r="D798" s="11">
        <v>1570</v>
      </c>
      <c r="E798" s="11">
        <v>1387</v>
      </c>
      <c r="F798" s="11">
        <v>88</v>
      </c>
      <c r="G798" s="11">
        <v>96</v>
      </c>
      <c r="H798" s="11">
        <v>824</v>
      </c>
      <c r="I798" s="11">
        <v>243</v>
      </c>
      <c r="J798" s="11">
        <v>136</v>
      </c>
    </row>
    <row r="799" spans="1:10" x14ac:dyDescent="0.25">
      <c r="A799" s="10" t="s">
        <v>1048</v>
      </c>
      <c r="B799" s="10" t="s">
        <v>1035</v>
      </c>
      <c r="C799" s="10" t="s">
        <v>1036</v>
      </c>
      <c r="D799" s="11">
        <v>1331</v>
      </c>
      <c r="E799" s="11">
        <v>1196</v>
      </c>
      <c r="F799" s="11">
        <v>74</v>
      </c>
      <c r="G799" s="11">
        <v>103</v>
      </c>
      <c r="H799" s="11">
        <v>757</v>
      </c>
      <c r="I799" s="11">
        <v>179</v>
      </c>
      <c r="J799" s="11">
        <v>83</v>
      </c>
    </row>
    <row r="800" spans="1:10" x14ac:dyDescent="0.25">
      <c r="A800" s="10" t="s">
        <v>1048</v>
      </c>
      <c r="B800" s="10" t="s">
        <v>893</v>
      </c>
      <c r="C800" s="10" t="s">
        <v>833</v>
      </c>
      <c r="D800" s="11">
        <v>1442</v>
      </c>
      <c r="E800" s="11">
        <v>1299</v>
      </c>
      <c r="F800" s="11">
        <v>36</v>
      </c>
      <c r="G800" s="11">
        <v>34</v>
      </c>
      <c r="H800" s="11">
        <v>677</v>
      </c>
      <c r="I800" s="11">
        <v>241</v>
      </c>
      <c r="J800" s="11">
        <v>311</v>
      </c>
    </row>
    <row r="801" spans="1:10" x14ac:dyDescent="0.25">
      <c r="A801" s="10" t="s">
        <v>1049</v>
      </c>
      <c r="B801" s="10" t="s">
        <v>301</v>
      </c>
      <c r="C801" s="10" t="s">
        <v>1037</v>
      </c>
      <c r="D801" s="11">
        <v>763</v>
      </c>
      <c r="E801" s="11">
        <v>732</v>
      </c>
      <c r="F801" s="11">
        <v>41</v>
      </c>
      <c r="G801" s="11">
        <v>38</v>
      </c>
      <c r="H801" s="11">
        <v>350</v>
      </c>
      <c r="I801" s="11">
        <v>193</v>
      </c>
      <c r="J801" s="11">
        <v>110</v>
      </c>
    </row>
    <row r="802" spans="1:10" x14ac:dyDescent="0.25">
      <c r="A802" s="10" t="s">
        <v>1046</v>
      </c>
      <c r="B802" s="10" t="s">
        <v>1038</v>
      </c>
      <c r="C802" s="10" t="s">
        <v>1039</v>
      </c>
      <c r="D802" s="11">
        <v>646</v>
      </c>
      <c r="E802" s="11">
        <v>598</v>
      </c>
      <c r="F802" s="11">
        <v>59</v>
      </c>
      <c r="G802" s="11">
        <v>51</v>
      </c>
      <c r="H802" s="11">
        <v>326</v>
      </c>
      <c r="I802" s="11">
        <v>90</v>
      </c>
      <c r="J802" s="11">
        <v>72</v>
      </c>
    </row>
    <row r="803" spans="1:10" x14ac:dyDescent="0.25">
      <c r="A803" s="10" t="s">
        <v>1046</v>
      </c>
      <c r="B803" s="10" t="s">
        <v>1040</v>
      </c>
      <c r="C803" s="10" t="s">
        <v>37</v>
      </c>
      <c r="D803" s="11">
        <v>353</v>
      </c>
      <c r="E803" s="11">
        <v>322</v>
      </c>
      <c r="F803" s="11">
        <v>20</v>
      </c>
      <c r="G803" s="11">
        <v>20</v>
      </c>
      <c r="H803" s="11">
        <v>210</v>
      </c>
      <c r="I803" s="11">
        <v>39</v>
      </c>
      <c r="J803" s="11">
        <v>33</v>
      </c>
    </row>
    <row r="804" spans="1:10" x14ac:dyDescent="0.25">
      <c r="A804" s="10" t="s">
        <v>1046</v>
      </c>
      <c r="B804" s="10" t="s">
        <v>339</v>
      </c>
      <c r="C804" s="10" t="s">
        <v>1041</v>
      </c>
      <c r="D804" s="11">
        <v>1046</v>
      </c>
      <c r="E804" s="11">
        <v>996</v>
      </c>
      <c r="F804" s="11">
        <v>129</v>
      </c>
      <c r="G804" s="11">
        <v>79</v>
      </c>
      <c r="H804" s="11">
        <v>709</v>
      </c>
      <c r="I804" s="11">
        <v>70</v>
      </c>
      <c r="J804" s="11">
        <v>9</v>
      </c>
    </row>
    <row r="805" spans="1:10" x14ac:dyDescent="0.25">
      <c r="A805" s="10" t="s">
        <v>1046</v>
      </c>
      <c r="B805" s="10" t="s">
        <v>849</v>
      </c>
      <c r="C805" s="10" t="s">
        <v>603</v>
      </c>
      <c r="D805" s="11">
        <v>365</v>
      </c>
      <c r="E805" s="11">
        <v>352</v>
      </c>
      <c r="F805" s="11">
        <v>37</v>
      </c>
      <c r="G805" s="11">
        <v>15</v>
      </c>
      <c r="H805" s="11">
        <v>208</v>
      </c>
      <c r="I805" s="11">
        <v>53</v>
      </c>
      <c r="J805" s="11">
        <v>39</v>
      </c>
    </row>
    <row r="806" spans="1:10" x14ac:dyDescent="0.25">
      <c r="A806" s="10" t="s">
        <v>1046</v>
      </c>
      <c r="B806" s="10" t="s">
        <v>1042</v>
      </c>
      <c r="C806" s="10" t="s">
        <v>55</v>
      </c>
      <c r="D806" s="11">
        <v>188</v>
      </c>
      <c r="E806" s="11">
        <v>186</v>
      </c>
      <c r="F806" s="11">
        <v>9</v>
      </c>
      <c r="G806" s="11">
        <v>3</v>
      </c>
      <c r="H806" s="11">
        <v>93</v>
      </c>
      <c r="I806" s="11">
        <v>44</v>
      </c>
      <c r="J806" s="11">
        <v>37</v>
      </c>
    </row>
  </sheetData>
  <autoFilter ref="A2:J2"/>
  <mergeCells count="1">
    <mergeCell ref="A1:J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1"/>
  <sheetViews>
    <sheetView workbookViewId="0">
      <pane xSplit="1" ySplit="3" topLeftCell="B4" activePane="bottomRight" state="frozen"/>
      <selection activeCell="N9" sqref="N9"/>
      <selection pane="topRight" activeCell="N9" sqref="N9"/>
      <selection pane="bottomLeft" activeCell="N9" sqref="N9"/>
      <selection pane="bottomRight" activeCell="C4" sqref="C4"/>
    </sheetView>
  </sheetViews>
  <sheetFormatPr defaultRowHeight="11.25" x14ac:dyDescent="0.2"/>
  <cols>
    <col min="1" max="2" width="12.140625" style="16" customWidth="1"/>
    <col min="3" max="3" width="17.42578125" style="16" customWidth="1"/>
    <col min="4" max="10" width="13.28515625" style="16" customWidth="1"/>
    <col min="11" max="16384" width="9.140625" style="57"/>
  </cols>
  <sheetData>
    <row r="1" spans="1:10" s="53" customFormat="1" ht="18.75" customHeight="1" x14ac:dyDescent="0.25">
      <c r="A1" s="59" t="s">
        <v>1154</v>
      </c>
      <c r="B1" s="60"/>
      <c r="C1" s="60"/>
      <c r="D1" s="60"/>
      <c r="E1" s="60"/>
      <c r="F1" s="60"/>
      <c r="G1" s="60"/>
      <c r="H1" s="60"/>
      <c r="I1" s="60"/>
      <c r="J1" s="61"/>
    </row>
    <row r="2" spans="1:10" s="56" customFormat="1" ht="46.5" customHeight="1" x14ac:dyDescent="0.25">
      <c r="A2" s="7"/>
      <c r="B2" s="7"/>
      <c r="C2" s="7"/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3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1627</v>
      </c>
      <c r="E3" s="29">
        <v>1240009</v>
      </c>
      <c r="F3" s="29">
        <v>40878</v>
      </c>
      <c r="G3" s="29">
        <v>57981</v>
      </c>
      <c r="H3" s="29">
        <v>640795</v>
      </c>
      <c r="I3" s="29">
        <v>319323</v>
      </c>
      <c r="J3" s="29">
        <v>181032</v>
      </c>
    </row>
    <row r="4" spans="1:10" ht="14.25" customHeight="1" x14ac:dyDescent="0.2">
      <c r="A4" s="10" t="s">
        <v>1046</v>
      </c>
      <c r="B4" s="10" t="s">
        <v>10</v>
      </c>
      <c r="C4" s="10" t="s">
        <v>11</v>
      </c>
      <c r="D4" s="11">
        <v>2523</v>
      </c>
      <c r="E4" s="11">
        <v>2332</v>
      </c>
      <c r="F4" s="11">
        <v>116</v>
      </c>
      <c r="G4" s="11">
        <v>186</v>
      </c>
      <c r="H4" s="11">
        <v>1606</v>
      </c>
      <c r="I4" s="11">
        <v>321</v>
      </c>
      <c r="J4" s="11">
        <v>103</v>
      </c>
    </row>
    <row r="5" spans="1:10" ht="14.25" customHeight="1" x14ac:dyDescent="0.2">
      <c r="A5" s="10" t="s">
        <v>1046</v>
      </c>
      <c r="B5" s="10" t="s">
        <v>12</v>
      </c>
      <c r="C5" s="10" t="s">
        <v>13</v>
      </c>
      <c r="D5" s="11">
        <v>1274</v>
      </c>
      <c r="E5" s="11">
        <v>1139</v>
      </c>
      <c r="F5" s="11">
        <v>24</v>
      </c>
      <c r="G5" s="11">
        <v>18</v>
      </c>
      <c r="H5" s="11">
        <v>953</v>
      </c>
      <c r="I5" s="11">
        <v>99</v>
      </c>
      <c r="J5" s="11">
        <v>45</v>
      </c>
    </row>
    <row r="6" spans="1:10" ht="14.25" customHeight="1" x14ac:dyDescent="0.2">
      <c r="A6" s="10" t="s">
        <v>1046</v>
      </c>
      <c r="B6" s="10" t="s">
        <v>14</v>
      </c>
      <c r="C6" s="10" t="s">
        <v>15</v>
      </c>
      <c r="D6" s="11">
        <v>2352</v>
      </c>
      <c r="E6" s="11">
        <v>2200</v>
      </c>
      <c r="F6" s="11">
        <v>37</v>
      </c>
      <c r="G6" s="11">
        <v>59</v>
      </c>
      <c r="H6" s="11">
        <v>762</v>
      </c>
      <c r="I6" s="11">
        <v>838</v>
      </c>
      <c r="J6" s="11">
        <v>504</v>
      </c>
    </row>
    <row r="7" spans="1:10" ht="14.25" customHeight="1" x14ac:dyDescent="0.2">
      <c r="A7" s="10" t="s">
        <v>1046</v>
      </c>
      <c r="B7" s="10" t="s">
        <v>16</v>
      </c>
      <c r="C7" s="10" t="s">
        <v>17</v>
      </c>
      <c r="D7" s="11">
        <v>1982</v>
      </c>
      <c r="E7" s="11">
        <v>1818</v>
      </c>
      <c r="F7" s="11">
        <v>112</v>
      </c>
      <c r="G7" s="11">
        <v>126</v>
      </c>
      <c r="H7" s="11">
        <v>1052</v>
      </c>
      <c r="I7" s="11">
        <v>325</v>
      </c>
      <c r="J7" s="11">
        <v>203</v>
      </c>
    </row>
    <row r="8" spans="1:10" ht="14.25" customHeight="1" x14ac:dyDescent="0.2">
      <c r="A8" s="10" t="s">
        <v>1046</v>
      </c>
      <c r="B8" s="10" t="s">
        <v>18</v>
      </c>
      <c r="C8" s="10" t="s">
        <v>19</v>
      </c>
      <c r="D8" s="11">
        <v>1525</v>
      </c>
      <c r="E8" s="11">
        <v>1324</v>
      </c>
      <c r="F8" s="11">
        <v>4</v>
      </c>
      <c r="G8" s="11">
        <v>4</v>
      </c>
      <c r="H8" s="11">
        <v>652</v>
      </c>
      <c r="I8" s="11">
        <v>450</v>
      </c>
      <c r="J8" s="11">
        <v>214</v>
      </c>
    </row>
    <row r="9" spans="1:10" ht="14.25" customHeight="1" x14ac:dyDescent="0.2">
      <c r="A9" s="10" t="s">
        <v>1046</v>
      </c>
      <c r="B9" s="10" t="s">
        <v>20</v>
      </c>
      <c r="C9" s="10" t="s">
        <v>21</v>
      </c>
      <c r="D9" s="11">
        <v>1824</v>
      </c>
      <c r="E9" s="11">
        <v>1626</v>
      </c>
      <c r="F9" s="11">
        <v>68</v>
      </c>
      <c r="G9" s="11">
        <v>107</v>
      </c>
      <c r="H9" s="11">
        <v>1041</v>
      </c>
      <c r="I9" s="11">
        <v>275</v>
      </c>
      <c r="J9" s="11">
        <v>135</v>
      </c>
    </row>
    <row r="10" spans="1:10" ht="14.25" customHeight="1" x14ac:dyDescent="0.2">
      <c r="A10" s="10" t="s">
        <v>1046</v>
      </c>
      <c r="B10" s="10" t="s">
        <v>22</v>
      </c>
      <c r="C10" s="10" t="s">
        <v>23</v>
      </c>
      <c r="D10" s="11">
        <v>1888</v>
      </c>
      <c r="E10" s="11">
        <v>1803</v>
      </c>
      <c r="F10" s="11">
        <v>72</v>
      </c>
      <c r="G10" s="11">
        <v>77</v>
      </c>
      <c r="H10" s="11">
        <v>813</v>
      </c>
      <c r="I10" s="11">
        <v>505</v>
      </c>
      <c r="J10" s="11">
        <v>336</v>
      </c>
    </row>
    <row r="11" spans="1:10" ht="14.25" customHeight="1" x14ac:dyDescent="0.2">
      <c r="A11" s="10" t="s">
        <v>1046</v>
      </c>
      <c r="B11" s="10" t="s">
        <v>24</v>
      </c>
      <c r="C11" s="10" t="s">
        <v>25</v>
      </c>
      <c r="D11" s="11">
        <v>1916</v>
      </c>
      <c r="E11" s="11">
        <v>1741</v>
      </c>
      <c r="F11" s="11">
        <v>12</v>
      </c>
      <c r="G11" s="11">
        <v>19</v>
      </c>
      <c r="H11" s="11">
        <v>597</v>
      </c>
      <c r="I11" s="11">
        <v>878</v>
      </c>
      <c r="J11" s="11">
        <v>235</v>
      </c>
    </row>
    <row r="12" spans="1:10" ht="14.25" customHeight="1" x14ac:dyDescent="0.2">
      <c r="A12" s="10" t="s">
        <v>1046</v>
      </c>
      <c r="B12" s="10" t="s">
        <v>26</v>
      </c>
      <c r="C12" s="10" t="s">
        <v>27</v>
      </c>
      <c r="D12" s="11">
        <v>2210</v>
      </c>
      <c r="E12" s="11">
        <v>2079</v>
      </c>
      <c r="F12" s="11">
        <v>71</v>
      </c>
      <c r="G12" s="11">
        <v>102</v>
      </c>
      <c r="H12" s="11">
        <v>1186</v>
      </c>
      <c r="I12" s="11">
        <v>522</v>
      </c>
      <c r="J12" s="11">
        <v>198</v>
      </c>
    </row>
    <row r="13" spans="1:10" ht="14.25" customHeight="1" x14ac:dyDescent="0.2">
      <c r="A13" s="10" t="s">
        <v>1046</v>
      </c>
      <c r="B13" s="10" t="s">
        <v>28</v>
      </c>
      <c r="C13" s="10" t="s">
        <v>29</v>
      </c>
      <c r="D13" s="11">
        <v>1908</v>
      </c>
      <c r="E13" s="11">
        <v>1625</v>
      </c>
      <c r="F13" s="11">
        <v>57</v>
      </c>
      <c r="G13" s="11">
        <v>83</v>
      </c>
      <c r="H13" s="11">
        <v>873</v>
      </c>
      <c r="I13" s="11">
        <v>453</v>
      </c>
      <c r="J13" s="11">
        <v>159</v>
      </c>
    </row>
    <row r="14" spans="1:10" ht="14.25" customHeight="1" x14ac:dyDescent="0.2">
      <c r="A14" s="10" t="s">
        <v>1046</v>
      </c>
      <c r="B14" s="10" t="s">
        <v>30</v>
      </c>
      <c r="C14" s="10" t="s">
        <v>31</v>
      </c>
      <c r="D14" s="11">
        <v>1720</v>
      </c>
      <c r="E14" s="11">
        <v>1594</v>
      </c>
      <c r="F14" s="11"/>
      <c r="G14" s="11">
        <v>4</v>
      </c>
      <c r="H14" s="11">
        <v>426</v>
      </c>
      <c r="I14" s="11">
        <v>570</v>
      </c>
      <c r="J14" s="11">
        <v>594</v>
      </c>
    </row>
    <row r="15" spans="1:10" ht="14.25" customHeight="1" x14ac:dyDescent="0.2">
      <c r="A15" s="10" t="s">
        <v>1046</v>
      </c>
      <c r="B15" s="10" t="s">
        <v>32</v>
      </c>
      <c r="C15" s="10" t="s">
        <v>33</v>
      </c>
      <c r="D15" s="11">
        <v>1915</v>
      </c>
      <c r="E15" s="11">
        <v>1729</v>
      </c>
      <c r="F15" s="11">
        <v>119</v>
      </c>
      <c r="G15" s="11">
        <v>125</v>
      </c>
      <c r="H15" s="11">
        <v>991</v>
      </c>
      <c r="I15" s="11">
        <v>263</v>
      </c>
      <c r="J15" s="11">
        <v>231</v>
      </c>
    </row>
    <row r="16" spans="1:10" ht="14.25" customHeight="1" x14ac:dyDescent="0.2">
      <c r="A16" s="10" t="s">
        <v>1046</v>
      </c>
      <c r="B16" s="10" t="s">
        <v>34</v>
      </c>
      <c r="C16" s="10" t="s">
        <v>35</v>
      </c>
      <c r="D16" s="11">
        <v>1423</v>
      </c>
      <c r="E16" s="11">
        <v>1313</v>
      </c>
      <c r="F16" s="11">
        <v>1</v>
      </c>
      <c r="G16" s="11"/>
      <c r="H16" s="11">
        <v>389</v>
      </c>
      <c r="I16" s="11">
        <v>548</v>
      </c>
      <c r="J16" s="11">
        <v>375</v>
      </c>
    </row>
    <row r="17" spans="1:10" ht="14.25" customHeight="1" x14ac:dyDescent="0.2">
      <c r="A17" s="10" t="s">
        <v>1046</v>
      </c>
      <c r="B17" s="10" t="s">
        <v>36</v>
      </c>
      <c r="C17" s="10" t="s">
        <v>37</v>
      </c>
      <c r="D17" s="11">
        <v>1015</v>
      </c>
      <c r="E17" s="11">
        <v>940</v>
      </c>
      <c r="F17" s="11"/>
      <c r="G17" s="11"/>
      <c r="H17" s="11">
        <v>231</v>
      </c>
      <c r="I17" s="11">
        <v>267</v>
      </c>
      <c r="J17" s="11">
        <v>442</v>
      </c>
    </row>
    <row r="18" spans="1:10" ht="14.25" customHeight="1" x14ac:dyDescent="0.2">
      <c r="A18" s="10" t="s">
        <v>1046</v>
      </c>
      <c r="B18" s="10" t="s">
        <v>38</v>
      </c>
      <c r="C18" s="10" t="s">
        <v>39</v>
      </c>
      <c r="D18" s="11">
        <v>1561</v>
      </c>
      <c r="E18" s="11">
        <v>1475</v>
      </c>
      <c r="F18" s="11">
        <v>1</v>
      </c>
      <c r="G18" s="11">
        <v>2</v>
      </c>
      <c r="H18" s="11">
        <v>549</v>
      </c>
      <c r="I18" s="11">
        <v>390</v>
      </c>
      <c r="J18" s="11">
        <v>533</v>
      </c>
    </row>
    <row r="19" spans="1:10" ht="14.25" customHeight="1" x14ac:dyDescent="0.2">
      <c r="A19" s="10" t="s">
        <v>1046</v>
      </c>
      <c r="B19" s="10" t="s">
        <v>40</v>
      </c>
      <c r="C19" s="10" t="s">
        <v>41</v>
      </c>
      <c r="D19" s="11">
        <v>959</v>
      </c>
      <c r="E19" s="11">
        <v>864</v>
      </c>
      <c r="F19" s="11">
        <v>9</v>
      </c>
      <c r="G19" s="11">
        <v>7</v>
      </c>
      <c r="H19" s="11">
        <v>249</v>
      </c>
      <c r="I19" s="11">
        <v>314</v>
      </c>
      <c r="J19" s="11">
        <v>285</v>
      </c>
    </row>
    <row r="20" spans="1:10" ht="14.25" customHeight="1" x14ac:dyDescent="0.2">
      <c r="A20" s="10" t="s">
        <v>1046</v>
      </c>
      <c r="B20" s="10" t="s">
        <v>24</v>
      </c>
      <c r="C20" s="10" t="s">
        <v>1073</v>
      </c>
      <c r="D20" s="11">
        <v>1288</v>
      </c>
      <c r="E20" s="11">
        <v>1195</v>
      </c>
      <c r="F20" s="11">
        <v>39</v>
      </c>
      <c r="G20" s="11">
        <v>31</v>
      </c>
      <c r="H20" s="11">
        <v>374</v>
      </c>
      <c r="I20" s="11">
        <v>309</v>
      </c>
      <c r="J20" s="11">
        <v>442</v>
      </c>
    </row>
    <row r="21" spans="1:10" ht="14.25" customHeight="1" x14ac:dyDescent="0.2">
      <c r="A21" s="10" t="s">
        <v>1046</v>
      </c>
      <c r="B21" s="10" t="s">
        <v>42</v>
      </c>
      <c r="C21" s="10" t="s">
        <v>43</v>
      </c>
      <c r="D21" s="11">
        <v>1555</v>
      </c>
      <c r="E21" s="11">
        <v>1385</v>
      </c>
      <c r="F21" s="11">
        <v>124</v>
      </c>
      <c r="G21" s="11">
        <v>155</v>
      </c>
      <c r="H21" s="11">
        <v>1025</v>
      </c>
      <c r="I21" s="11">
        <v>71</v>
      </c>
      <c r="J21" s="11">
        <v>10</v>
      </c>
    </row>
    <row r="22" spans="1:10" ht="14.25" customHeight="1" x14ac:dyDescent="0.2">
      <c r="A22" s="10" t="s">
        <v>1046</v>
      </c>
      <c r="B22" s="10" t="s">
        <v>44</v>
      </c>
      <c r="C22" s="10" t="s">
        <v>45</v>
      </c>
      <c r="D22" s="11">
        <v>2175</v>
      </c>
      <c r="E22" s="11">
        <v>2035</v>
      </c>
      <c r="F22" s="11">
        <v>88</v>
      </c>
      <c r="G22" s="11">
        <v>132</v>
      </c>
      <c r="H22" s="11">
        <v>1207</v>
      </c>
      <c r="I22" s="11">
        <v>434</v>
      </c>
      <c r="J22" s="11">
        <v>174</v>
      </c>
    </row>
    <row r="23" spans="1:10" ht="14.25" customHeight="1" x14ac:dyDescent="0.2">
      <c r="A23" s="10" t="s">
        <v>1046</v>
      </c>
      <c r="B23" s="10" t="s">
        <v>46</v>
      </c>
      <c r="C23" s="10" t="s">
        <v>47</v>
      </c>
      <c r="D23" s="11">
        <v>1836</v>
      </c>
      <c r="E23" s="11">
        <v>1689</v>
      </c>
      <c r="F23" s="11">
        <v>49</v>
      </c>
      <c r="G23" s="11">
        <v>72</v>
      </c>
      <c r="H23" s="11">
        <v>930</v>
      </c>
      <c r="I23" s="11">
        <v>429</v>
      </c>
      <c r="J23" s="11">
        <v>209</v>
      </c>
    </row>
    <row r="24" spans="1:10" ht="14.25" customHeight="1" x14ac:dyDescent="0.2">
      <c r="A24" s="10" t="s">
        <v>1046</v>
      </c>
      <c r="B24" s="10" t="s">
        <v>48</v>
      </c>
      <c r="C24" s="10" t="s">
        <v>49</v>
      </c>
      <c r="D24" s="11">
        <v>1708</v>
      </c>
      <c r="E24" s="11">
        <v>1589</v>
      </c>
      <c r="F24" s="11">
        <v>52</v>
      </c>
      <c r="G24" s="11">
        <v>88</v>
      </c>
      <c r="H24" s="11">
        <v>982</v>
      </c>
      <c r="I24" s="11">
        <v>319</v>
      </c>
      <c r="J24" s="11">
        <v>148</v>
      </c>
    </row>
    <row r="25" spans="1:10" ht="14.25" customHeight="1" x14ac:dyDescent="0.2">
      <c r="A25" s="10" t="s">
        <v>1046</v>
      </c>
      <c r="B25" s="10" t="s">
        <v>50</v>
      </c>
      <c r="C25" s="10" t="s">
        <v>51</v>
      </c>
      <c r="D25" s="11">
        <v>1332</v>
      </c>
      <c r="E25" s="11">
        <v>1218</v>
      </c>
      <c r="F25" s="11">
        <v>64</v>
      </c>
      <c r="G25" s="11">
        <v>71</v>
      </c>
      <c r="H25" s="11">
        <v>904</v>
      </c>
      <c r="I25" s="11">
        <v>140</v>
      </c>
      <c r="J25" s="11">
        <v>39</v>
      </c>
    </row>
    <row r="26" spans="1:10" ht="14.25" customHeight="1" x14ac:dyDescent="0.2">
      <c r="A26" s="10" t="s">
        <v>1046</v>
      </c>
      <c r="B26" s="10" t="s">
        <v>52</v>
      </c>
      <c r="C26" s="10" t="s">
        <v>53</v>
      </c>
      <c r="D26" s="11">
        <v>1717</v>
      </c>
      <c r="E26" s="11">
        <v>1609</v>
      </c>
      <c r="F26" s="11">
        <v>51</v>
      </c>
      <c r="G26" s="11">
        <v>82</v>
      </c>
      <c r="H26" s="11">
        <v>848</v>
      </c>
      <c r="I26" s="11">
        <v>410</v>
      </c>
      <c r="J26" s="11">
        <v>218</v>
      </c>
    </row>
    <row r="27" spans="1:10" ht="14.25" customHeight="1" x14ac:dyDescent="0.2">
      <c r="A27" s="10" t="s">
        <v>1046</v>
      </c>
      <c r="B27" s="10" t="s">
        <v>54</v>
      </c>
      <c r="C27" s="10" t="s">
        <v>55</v>
      </c>
      <c r="D27" s="11">
        <v>1650</v>
      </c>
      <c r="E27" s="11">
        <v>1504</v>
      </c>
      <c r="F27" s="11">
        <v>34</v>
      </c>
      <c r="G27" s="11">
        <v>50</v>
      </c>
      <c r="H27" s="11">
        <v>538</v>
      </c>
      <c r="I27" s="11">
        <v>597</v>
      </c>
      <c r="J27" s="11">
        <v>285</v>
      </c>
    </row>
    <row r="28" spans="1:10" ht="14.25" customHeight="1" x14ac:dyDescent="0.2">
      <c r="A28" s="10" t="s">
        <v>1046</v>
      </c>
      <c r="B28" s="10" t="s">
        <v>179</v>
      </c>
      <c r="C28" s="10" t="s">
        <v>1150</v>
      </c>
      <c r="D28" s="11">
        <v>1803</v>
      </c>
      <c r="E28" s="11">
        <v>1660</v>
      </c>
      <c r="F28" s="11">
        <v>44</v>
      </c>
      <c r="G28" s="11">
        <v>73</v>
      </c>
      <c r="H28" s="11">
        <v>673</v>
      </c>
      <c r="I28" s="11">
        <v>554</v>
      </c>
      <c r="J28" s="11">
        <v>316</v>
      </c>
    </row>
    <row r="29" spans="1:10" ht="14.25" customHeight="1" x14ac:dyDescent="0.2">
      <c r="A29" s="10" t="s">
        <v>1046</v>
      </c>
      <c r="B29" s="10" t="s">
        <v>58</v>
      </c>
      <c r="C29" s="10" t="s">
        <v>59</v>
      </c>
      <c r="D29" s="11">
        <v>1445</v>
      </c>
      <c r="E29" s="11">
        <v>1311</v>
      </c>
      <c r="F29" s="11">
        <v>74</v>
      </c>
      <c r="G29" s="11">
        <v>57</v>
      </c>
      <c r="H29" s="11">
        <v>642</v>
      </c>
      <c r="I29" s="11">
        <v>346</v>
      </c>
      <c r="J29" s="11">
        <v>192</v>
      </c>
    </row>
    <row r="30" spans="1:10" ht="14.25" customHeight="1" x14ac:dyDescent="0.2">
      <c r="A30" s="10" t="s">
        <v>1046</v>
      </c>
      <c r="B30" s="10" t="s">
        <v>60</v>
      </c>
      <c r="C30" s="10" t="s">
        <v>61</v>
      </c>
      <c r="D30" s="11">
        <v>1970</v>
      </c>
      <c r="E30" s="11">
        <v>1777</v>
      </c>
      <c r="F30" s="11">
        <v>64</v>
      </c>
      <c r="G30" s="11">
        <v>91</v>
      </c>
      <c r="H30" s="11">
        <v>998</v>
      </c>
      <c r="I30" s="11">
        <v>357</v>
      </c>
      <c r="J30" s="11">
        <v>267</v>
      </c>
    </row>
    <row r="31" spans="1:10" ht="14.25" customHeight="1" x14ac:dyDescent="0.2">
      <c r="A31" s="10" t="s">
        <v>1046</v>
      </c>
      <c r="B31" s="10" t="s">
        <v>62</v>
      </c>
      <c r="C31" s="10" t="s">
        <v>63</v>
      </c>
      <c r="D31" s="11">
        <v>2390</v>
      </c>
      <c r="E31" s="11">
        <v>2239</v>
      </c>
      <c r="F31" s="11">
        <v>89</v>
      </c>
      <c r="G31" s="11">
        <v>115</v>
      </c>
      <c r="H31" s="11">
        <v>1122</v>
      </c>
      <c r="I31" s="11">
        <v>616</v>
      </c>
      <c r="J31" s="11">
        <v>297</v>
      </c>
    </row>
    <row r="32" spans="1:10" ht="14.25" customHeight="1" x14ac:dyDescent="0.2">
      <c r="A32" s="10" t="s">
        <v>1046</v>
      </c>
      <c r="B32" s="10" t="s">
        <v>64</v>
      </c>
      <c r="C32" s="10" t="s">
        <v>65</v>
      </c>
      <c r="D32" s="11">
        <v>1870</v>
      </c>
      <c r="E32" s="11">
        <v>1744</v>
      </c>
      <c r="F32" s="11">
        <v>61</v>
      </c>
      <c r="G32" s="11">
        <v>95</v>
      </c>
      <c r="H32" s="11">
        <v>803</v>
      </c>
      <c r="I32" s="11">
        <v>450</v>
      </c>
      <c r="J32" s="11">
        <v>335</v>
      </c>
    </row>
    <row r="33" spans="1:10" ht="14.25" customHeight="1" x14ac:dyDescent="0.2">
      <c r="A33" s="10" t="s">
        <v>1046</v>
      </c>
      <c r="B33" s="10" t="s">
        <v>14</v>
      </c>
      <c r="C33" s="10" t="s">
        <v>66</v>
      </c>
      <c r="D33" s="11">
        <v>2311</v>
      </c>
      <c r="E33" s="11">
        <v>2106</v>
      </c>
      <c r="F33" s="11">
        <v>129</v>
      </c>
      <c r="G33" s="11">
        <v>163</v>
      </c>
      <c r="H33" s="11">
        <v>1693</v>
      </c>
      <c r="I33" s="11">
        <v>103</v>
      </c>
      <c r="J33" s="11">
        <v>18</v>
      </c>
    </row>
    <row r="34" spans="1:10" ht="14.25" customHeight="1" x14ac:dyDescent="0.2">
      <c r="A34" s="10" t="s">
        <v>1046</v>
      </c>
      <c r="B34" s="10" t="s">
        <v>67</v>
      </c>
      <c r="C34" s="10" t="s">
        <v>68</v>
      </c>
      <c r="D34" s="11">
        <v>1912</v>
      </c>
      <c r="E34" s="11">
        <v>1704</v>
      </c>
      <c r="F34" s="11">
        <v>65</v>
      </c>
      <c r="G34" s="11">
        <v>109</v>
      </c>
      <c r="H34" s="11">
        <v>898</v>
      </c>
      <c r="I34" s="11">
        <v>463</v>
      </c>
      <c r="J34" s="11">
        <v>169</v>
      </c>
    </row>
    <row r="35" spans="1:10" ht="14.25" customHeight="1" x14ac:dyDescent="0.2">
      <c r="A35" s="10" t="s">
        <v>1046</v>
      </c>
      <c r="B35" s="10" t="s">
        <v>69</v>
      </c>
      <c r="C35" s="10" t="s">
        <v>70</v>
      </c>
      <c r="D35" s="11">
        <v>1763</v>
      </c>
      <c r="E35" s="11">
        <v>1583</v>
      </c>
      <c r="F35" s="11">
        <v>38</v>
      </c>
      <c r="G35" s="11">
        <v>53</v>
      </c>
      <c r="H35" s="11">
        <v>607</v>
      </c>
      <c r="I35" s="11">
        <v>675</v>
      </c>
      <c r="J35" s="11">
        <v>210</v>
      </c>
    </row>
    <row r="36" spans="1:10" ht="14.25" customHeight="1" x14ac:dyDescent="0.2">
      <c r="A36" s="10" t="s">
        <v>1046</v>
      </c>
      <c r="B36" s="10" t="s">
        <v>50</v>
      </c>
      <c r="C36" s="10" t="s">
        <v>71</v>
      </c>
      <c r="D36" s="11">
        <v>1359</v>
      </c>
      <c r="E36" s="11">
        <v>1130</v>
      </c>
      <c r="F36" s="11">
        <v>33</v>
      </c>
      <c r="G36" s="11">
        <v>39</v>
      </c>
      <c r="H36" s="11">
        <v>865</v>
      </c>
      <c r="I36" s="11">
        <v>139</v>
      </c>
      <c r="J36" s="11">
        <v>54</v>
      </c>
    </row>
    <row r="37" spans="1:10" ht="14.25" customHeight="1" x14ac:dyDescent="0.2">
      <c r="A37" s="10" t="s">
        <v>1046</v>
      </c>
      <c r="B37" s="10" t="s">
        <v>72</v>
      </c>
      <c r="C37" s="10" t="s">
        <v>73</v>
      </c>
      <c r="D37" s="11">
        <v>1803</v>
      </c>
      <c r="E37" s="11">
        <v>1657</v>
      </c>
      <c r="F37" s="11">
        <v>35</v>
      </c>
      <c r="G37" s="11">
        <v>39</v>
      </c>
      <c r="H37" s="11">
        <v>535</v>
      </c>
      <c r="I37" s="11">
        <v>791</v>
      </c>
      <c r="J37" s="11">
        <v>257</v>
      </c>
    </row>
    <row r="38" spans="1:10" ht="14.25" customHeight="1" x14ac:dyDescent="0.2">
      <c r="A38" s="10" t="s">
        <v>1046</v>
      </c>
      <c r="B38" s="10" t="s">
        <v>1086</v>
      </c>
      <c r="C38" s="10" t="s">
        <v>1085</v>
      </c>
      <c r="D38" s="11">
        <v>1439</v>
      </c>
      <c r="E38" s="11">
        <v>1237</v>
      </c>
      <c r="F38" s="11">
        <v>78</v>
      </c>
      <c r="G38" s="11">
        <v>47</v>
      </c>
      <c r="H38" s="11">
        <v>747</v>
      </c>
      <c r="I38" s="11">
        <v>246</v>
      </c>
      <c r="J38" s="11">
        <v>119</v>
      </c>
    </row>
    <row r="39" spans="1:10" ht="14.25" customHeight="1" x14ac:dyDescent="0.2">
      <c r="A39" s="10" t="s">
        <v>1046</v>
      </c>
      <c r="B39" s="10" t="s">
        <v>76</v>
      </c>
      <c r="C39" s="10" t="s">
        <v>77</v>
      </c>
      <c r="D39" s="11">
        <v>1767</v>
      </c>
      <c r="E39" s="11">
        <v>1613</v>
      </c>
      <c r="F39" s="11">
        <v>35</v>
      </c>
      <c r="G39" s="11">
        <v>41</v>
      </c>
      <c r="H39" s="11">
        <v>687</v>
      </c>
      <c r="I39" s="11">
        <v>526</v>
      </c>
      <c r="J39" s="11">
        <v>324</v>
      </c>
    </row>
    <row r="40" spans="1:10" ht="14.25" customHeight="1" x14ac:dyDescent="0.2">
      <c r="A40" s="10" t="s">
        <v>1046</v>
      </c>
      <c r="B40" s="10" t="s">
        <v>113</v>
      </c>
      <c r="C40" s="10" t="s">
        <v>1064</v>
      </c>
      <c r="D40" s="11">
        <v>1392</v>
      </c>
      <c r="E40" s="11">
        <v>1273</v>
      </c>
      <c r="F40" s="11">
        <v>69</v>
      </c>
      <c r="G40" s="11">
        <v>52</v>
      </c>
      <c r="H40" s="11">
        <v>564</v>
      </c>
      <c r="I40" s="11">
        <v>344</v>
      </c>
      <c r="J40" s="11">
        <v>244</v>
      </c>
    </row>
    <row r="41" spans="1:10" ht="14.25" customHeight="1" x14ac:dyDescent="0.2">
      <c r="A41" s="10" t="s">
        <v>1046</v>
      </c>
      <c r="B41" s="10" t="s">
        <v>80</v>
      </c>
      <c r="C41" s="10" t="s">
        <v>81</v>
      </c>
      <c r="D41" s="11">
        <v>1983</v>
      </c>
      <c r="E41" s="11">
        <v>1778</v>
      </c>
      <c r="F41" s="11">
        <v>51</v>
      </c>
      <c r="G41" s="11">
        <v>54</v>
      </c>
      <c r="H41" s="11">
        <v>755</v>
      </c>
      <c r="I41" s="11">
        <v>578</v>
      </c>
      <c r="J41" s="11">
        <v>340</v>
      </c>
    </row>
    <row r="42" spans="1:10" ht="14.25" customHeight="1" x14ac:dyDescent="0.2">
      <c r="A42" s="10" t="s">
        <v>1046</v>
      </c>
      <c r="B42" s="10" t="s">
        <v>58</v>
      </c>
      <c r="C42" s="10" t="s">
        <v>82</v>
      </c>
      <c r="D42" s="11">
        <v>1694</v>
      </c>
      <c r="E42" s="11">
        <v>1516</v>
      </c>
      <c r="F42" s="11">
        <v>71</v>
      </c>
      <c r="G42" s="11">
        <v>87</v>
      </c>
      <c r="H42" s="11">
        <v>1012</v>
      </c>
      <c r="I42" s="11">
        <v>254</v>
      </c>
      <c r="J42" s="11">
        <v>92</v>
      </c>
    </row>
    <row r="43" spans="1:10" ht="14.25" customHeight="1" x14ac:dyDescent="0.2">
      <c r="A43" s="10" t="s">
        <v>1046</v>
      </c>
      <c r="B43" s="10" t="s">
        <v>83</v>
      </c>
      <c r="C43" s="10" t="s">
        <v>84</v>
      </c>
      <c r="D43" s="11">
        <v>1867</v>
      </c>
      <c r="E43" s="11">
        <v>1708</v>
      </c>
      <c r="F43" s="11">
        <v>85</v>
      </c>
      <c r="G43" s="11">
        <v>108</v>
      </c>
      <c r="H43" s="11">
        <v>1379</v>
      </c>
      <c r="I43" s="11">
        <v>109</v>
      </c>
      <c r="J43" s="11">
        <v>27</v>
      </c>
    </row>
    <row r="44" spans="1:10" ht="14.25" customHeight="1" x14ac:dyDescent="0.2">
      <c r="A44" s="10" t="s">
        <v>1046</v>
      </c>
      <c r="B44" s="10" t="s">
        <v>42</v>
      </c>
      <c r="C44" s="10" t="s">
        <v>85</v>
      </c>
      <c r="D44" s="11">
        <v>1348</v>
      </c>
      <c r="E44" s="11">
        <v>1215</v>
      </c>
      <c r="F44" s="11">
        <v>79</v>
      </c>
      <c r="G44" s="11">
        <v>77</v>
      </c>
      <c r="H44" s="11">
        <v>655</v>
      </c>
      <c r="I44" s="11">
        <v>284</v>
      </c>
      <c r="J44" s="11">
        <v>120</v>
      </c>
    </row>
    <row r="45" spans="1:10" ht="14.25" customHeight="1" x14ac:dyDescent="0.2">
      <c r="A45" s="10" t="s">
        <v>1046</v>
      </c>
      <c r="B45" s="10" t="s">
        <v>86</v>
      </c>
      <c r="C45" s="10" t="s">
        <v>87</v>
      </c>
      <c r="D45" s="11">
        <v>1535</v>
      </c>
      <c r="E45" s="11">
        <v>1407</v>
      </c>
      <c r="F45" s="11">
        <v>46</v>
      </c>
      <c r="G45" s="11">
        <v>117</v>
      </c>
      <c r="H45" s="11">
        <v>1132</v>
      </c>
      <c r="I45" s="11">
        <v>81</v>
      </c>
      <c r="J45" s="11">
        <v>31</v>
      </c>
    </row>
    <row r="46" spans="1:10" ht="14.25" customHeight="1" x14ac:dyDescent="0.2">
      <c r="A46" s="10" t="s">
        <v>1046</v>
      </c>
      <c r="B46" s="10" t="s">
        <v>88</v>
      </c>
      <c r="C46" s="10" t="s">
        <v>89</v>
      </c>
      <c r="D46" s="11">
        <v>1133</v>
      </c>
      <c r="E46" s="11">
        <v>939</v>
      </c>
      <c r="F46" s="11"/>
      <c r="G46" s="11"/>
      <c r="H46" s="11">
        <v>346</v>
      </c>
      <c r="I46" s="11">
        <v>411</v>
      </c>
      <c r="J46" s="11">
        <v>182</v>
      </c>
    </row>
    <row r="47" spans="1:10" ht="14.25" customHeight="1" x14ac:dyDescent="0.2">
      <c r="A47" s="10" t="s">
        <v>1046</v>
      </c>
      <c r="B47" s="10" t="s">
        <v>72</v>
      </c>
      <c r="C47" s="10" t="s">
        <v>90</v>
      </c>
      <c r="D47" s="11">
        <v>1675</v>
      </c>
      <c r="E47" s="11">
        <v>1446</v>
      </c>
      <c r="F47" s="11">
        <v>40</v>
      </c>
      <c r="G47" s="11">
        <v>56</v>
      </c>
      <c r="H47" s="11">
        <v>850</v>
      </c>
      <c r="I47" s="11">
        <v>358</v>
      </c>
      <c r="J47" s="11">
        <v>142</v>
      </c>
    </row>
    <row r="48" spans="1:10" ht="14.25" customHeight="1" x14ac:dyDescent="0.2">
      <c r="A48" s="10" t="s">
        <v>1046</v>
      </c>
      <c r="B48" s="10" t="s">
        <v>60</v>
      </c>
      <c r="C48" s="10" t="s">
        <v>91</v>
      </c>
      <c r="D48" s="11">
        <v>1726</v>
      </c>
      <c r="E48" s="11">
        <v>1545</v>
      </c>
      <c r="F48" s="11">
        <v>41</v>
      </c>
      <c r="G48" s="11">
        <v>54</v>
      </c>
      <c r="H48" s="11">
        <v>654</v>
      </c>
      <c r="I48" s="11">
        <v>525</v>
      </c>
      <c r="J48" s="11">
        <v>271</v>
      </c>
    </row>
    <row r="49" spans="1:10" ht="14.25" customHeight="1" x14ac:dyDescent="0.2">
      <c r="A49" s="10" t="s">
        <v>1046</v>
      </c>
      <c r="B49" s="10" t="s">
        <v>92</v>
      </c>
      <c r="C49" s="10" t="s">
        <v>93</v>
      </c>
      <c r="D49" s="11">
        <v>1560</v>
      </c>
      <c r="E49" s="11">
        <v>1411</v>
      </c>
      <c r="F49" s="11">
        <v>37</v>
      </c>
      <c r="G49" s="11">
        <v>46</v>
      </c>
      <c r="H49" s="11">
        <v>568</v>
      </c>
      <c r="I49" s="11">
        <v>490</v>
      </c>
      <c r="J49" s="11">
        <v>270</v>
      </c>
    </row>
    <row r="50" spans="1:10" ht="14.25" customHeight="1" x14ac:dyDescent="0.2">
      <c r="A50" s="10" t="s">
        <v>1046</v>
      </c>
      <c r="B50" s="10" t="s">
        <v>46</v>
      </c>
      <c r="C50" s="10" t="s">
        <v>94</v>
      </c>
      <c r="D50" s="11">
        <v>1472</v>
      </c>
      <c r="E50" s="11">
        <v>1301</v>
      </c>
      <c r="F50" s="11">
        <v>29</v>
      </c>
      <c r="G50" s="11">
        <v>49</v>
      </c>
      <c r="H50" s="11">
        <v>511</v>
      </c>
      <c r="I50" s="11">
        <v>476</v>
      </c>
      <c r="J50" s="11">
        <v>236</v>
      </c>
    </row>
    <row r="51" spans="1:10" ht="14.25" customHeight="1" x14ac:dyDescent="0.2">
      <c r="A51" s="10" t="s">
        <v>1046</v>
      </c>
      <c r="B51" s="10" t="s">
        <v>42</v>
      </c>
      <c r="C51" s="10" t="s">
        <v>95</v>
      </c>
      <c r="D51" s="11">
        <v>1388</v>
      </c>
      <c r="E51" s="11">
        <v>1227</v>
      </c>
      <c r="F51" s="11">
        <v>16</v>
      </c>
      <c r="G51" s="11">
        <v>25</v>
      </c>
      <c r="H51" s="11">
        <v>454</v>
      </c>
      <c r="I51" s="11">
        <v>458</v>
      </c>
      <c r="J51" s="11">
        <v>274</v>
      </c>
    </row>
    <row r="52" spans="1:10" ht="14.25" customHeight="1" x14ac:dyDescent="0.2">
      <c r="A52" s="10" t="s">
        <v>1046</v>
      </c>
      <c r="B52" s="10" t="s">
        <v>96</v>
      </c>
      <c r="C52" s="10" t="s">
        <v>97</v>
      </c>
      <c r="D52" s="11">
        <v>1923</v>
      </c>
      <c r="E52" s="11">
        <v>1746</v>
      </c>
      <c r="F52" s="11">
        <v>41</v>
      </c>
      <c r="G52" s="11">
        <v>45</v>
      </c>
      <c r="H52" s="11">
        <v>715</v>
      </c>
      <c r="I52" s="11">
        <v>629</v>
      </c>
      <c r="J52" s="11">
        <v>316</v>
      </c>
    </row>
    <row r="53" spans="1:10" ht="14.25" customHeight="1" x14ac:dyDescent="0.2">
      <c r="A53" s="10" t="s">
        <v>1046</v>
      </c>
      <c r="B53" s="10" t="s">
        <v>20</v>
      </c>
      <c r="C53" s="10" t="s">
        <v>98</v>
      </c>
      <c r="D53" s="11">
        <v>1916</v>
      </c>
      <c r="E53" s="11">
        <v>1761</v>
      </c>
      <c r="F53" s="11">
        <v>48</v>
      </c>
      <c r="G53" s="11">
        <v>62</v>
      </c>
      <c r="H53" s="11">
        <v>742</v>
      </c>
      <c r="I53" s="11">
        <v>573</v>
      </c>
      <c r="J53" s="11">
        <v>336</v>
      </c>
    </row>
    <row r="54" spans="1:10" ht="14.25" customHeight="1" x14ac:dyDescent="0.2">
      <c r="A54" s="10" t="s">
        <v>1046</v>
      </c>
      <c r="B54" s="10" t="s">
        <v>99</v>
      </c>
      <c r="C54" s="10" t="s">
        <v>100</v>
      </c>
      <c r="D54" s="11">
        <v>1888</v>
      </c>
      <c r="E54" s="11">
        <v>1797</v>
      </c>
      <c r="F54" s="11">
        <v>70</v>
      </c>
      <c r="G54" s="11">
        <v>92</v>
      </c>
      <c r="H54" s="11">
        <v>967</v>
      </c>
      <c r="I54" s="11">
        <v>396</v>
      </c>
      <c r="J54" s="11">
        <v>272</v>
      </c>
    </row>
    <row r="55" spans="1:10" ht="14.25" customHeight="1" x14ac:dyDescent="0.2">
      <c r="A55" s="10" t="s">
        <v>1046</v>
      </c>
      <c r="B55" s="10" t="s">
        <v>78</v>
      </c>
      <c r="C55" s="10" t="s">
        <v>101</v>
      </c>
      <c r="D55" s="11">
        <v>1795</v>
      </c>
      <c r="E55" s="11">
        <v>1626</v>
      </c>
      <c r="F55" s="11">
        <v>46</v>
      </c>
      <c r="G55" s="11">
        <v>93</v>
      </c>
      <c r="H55" s="11">
        <v>818</v>
      </c>
      <c r="I55" s="11">
        <v>430</v>
      </c>
      <c r="J55" s="11">
        <v>239</v>
      </c>
    </row>
    <row r="56" spans="1:10" ht="14.25" customHeight="1" x14ac:dyDescent="0.2">
      <c r="A56" s="10" t="s">
        <v>1046</v>
      </c>
      <c r="B56" s="10" t="s">
        <v>102</v>
      </c>
      <c r="C56" s="10" t="s">
        <v>103</v>
      </c>
      <c r="D56" s="11">
        <v>1833</v>
      </c>
      <c r="E56" s="11">
        <v>1717</v>
      </c>
      <c r="F56" s="11">
        <v>61</v>
      </c>
      <c r="G56" s="11">
        <v>83</v>
      </c>
      <c r="H56" s="11">
        <v>1017</v>
      </c>
      <c r="I56" s="11">
        <v>412</v>
      </c>
      <c r="J56" s="11">
        <v>144</v>
      </c>
    </row>
    <row r="57" spans="1:10" ht="14.25" customHeight="1" x14ac:dyDescent="0.2">
      <c r="A57" s="10" t="s">
        <v>1046</v>
      </c>
      <c r="B57" s="10" t="s">
        <v>86</v>
      </c>
      <c r="C57" s="10" t="s">
        <v>104</v>
      </c>
      <c r="D57" s="11">
        <v>1845</v>
      </c>
      <c r="E57" s="11">
        <v>1745</v>
      </c>
      <c r="F57" s="11">
        <v>57</v>
      </c>
      <c r="G57" s="11">
        <v>81</v>
      </c>
      <c r="H57" s="11">
        <v>787</v>
      </c>
      <c r="I57" s="11">
        <v>457</v>
      </c>
      <c r="J57" s="11">
        <v>363</v>
      </c>
    </row>
    <row r="58" spans="1:10" ht="14.25" customHeight="1" x14ac:dyDescent="0.2">
      <c r="A58" s="10" t="s">
        <v>1046</v>
      </c>
      <c r="B58" s="10" t="s">
        <v>105</v>
      </c>
      <c r="C58" s="10" t="s">
        <v>106</v>
      </c>
      <c r="D58" s="11">
        <v>981</v>
      </c>
      <c r="E58" s="11">
        <v>802</v>
      </c>
      <c r="F58" s="11">
        <v>12</v>
      </c>
      <c r="G58" s="11">
        <v>31</v>
      </c>
      <c r="H58" s="11">
        <v>342</v>
      </c>
      <c r="I58" s="11">
        <v>287</v>
      </c>
      <c r="J58" s="11">
        <v>130</v>
      </c>
    </row>
    <row r="59" spans="1:10" ht="14.25" customHeight="1" x14ac:dyDescent="0.2">
      <c r="A59" s="10" t="s">
        <v>1046</v>
      </c>
      <c r="B59" s="10" t="s">
        <v>107</v>
      </c>
      <c r="C59" s="10" t="s">
        <v>108</v>
      </c>
      <c r="D59" s="11">
        <v>2035</v>
      </c>
      <c r="E59" s="11">
        <v>1923</v>
      </c>
      <c r="F59" s="11">
        <v>51</v>
      </c>
      <c r="G59" s="11">
        <v>80</v>
      </c>
      <c r="H59" s="11">
        <v>939</v>
      </c>
      <c r="I59" s="11">
        <v>503</v>
      </c>
      <c r="J59" s="11">
        <v>350</v>
      </c>
    </row>
    <row r="60" spans="1:10" ht="14.25" customHeight="1" x14ac:dyDescent="0.2">
      <c r="A60" s="10" t="s">
        <v>1046</v>
      </c>
      <c r="B60" s="10" t="s">
        <v>109</v>
      </c>
      <c r="C60" s="10" t="s">
        <v>110</v>
      </c>
      <c r="D60" s="11">
        <v>1698</v>
      </c>
      <c r="E60" s="11">
        <v>1551</v>
      </c>
      <c r="F60" s="11">
        <v>59</v>
      </c>
      <c r="G60" s="11">
        <v>72</v>
      </c>
      <c r="H60" s="11">
        <v>784</v>
      </c>
      <c r="I60" s="11">
        <v>413</v>
      </c>
      <c r="J60" s="11">
        <v>223</v>
      </c>
    </row>
    <row r="61" spans="1:10" ht="14.25" customHeight="1" x14ac:dyDescent="0.2">
      <c r="A61" s="10" t="s">
        <v>1046</v>
      </c>
      <c r="B61" s="10" t="s">
        <v>111</v>
      </c>
      <c r="C61" s="10" t="s">
        <v>112</v>
      </c>
      <c r="D61" s="11">
        <v>1717</v>
      </c>
      <c r="E61" s="11">
        <v>1553</v>
      </c>
      <c r="F61" s="11">
        <v>44</v>
      </c>
      <c r="G61" s="11">
        <v>85</v>
      </c>
      <c r="H61" s="11">
        <v>762</v>
      </c>
      <c r="I61" s="11">
        <v>393</v>
      </c>
      <c r="J61" s="11">
        <v>269</v>
      </c>
    </row>
    <row r="62" spans="1:10" ht="14.25" customHeight="1" x14ac:dyDescent="0.2">
      <c r="A62" s="10" t="s">
        <v>1046</v>
      </c>
      <c r="B62" s="10" t="s">
        <v>113</v>
      </c>
      <c r="C62" s="10" t="s">
        <v>114</v>
      </c>
      <c r="D62" s="11">
        <v>1810</v>
      </c>
      <c r="E62" s="11">
        <v>1701</v>
      </c>
      <c r="F62" s="11">
        <v>50</v>
      </c>
      <c r="G62" s="11">
        <v>84</v>
      </c>
      <c r="H62" s="11">
        <v>1126</v>
      </c>
      <c r="I62" s="11">
        <v>330</v>
      </c>
      <c r="J62" s="11">
        <v>111</v>
      </c>
    </row>
    <row r="63" spans="1:10" ht="14.25" customHeight="1" x14ac:dyDescent="0.2">
      <c r="A63" s="10" t="s">
        <v>1046</v>
      </c>
      <c r="B63" s="10" t="s">
        <v>115</v>
      </c>
      <c r="C63" s="10" t="s">
        <v>116</v>
      </c>
      <c r="D63" s="11">
        <v>1666</v>
      </c>
      <c r="E63" s="11">
        <v>1545</v>
      </c>
      <c r="F63" s="11">
        <v>68</v>
      </c>
      <c r="G63" s="11">
        <v>108</v>
      </c>
      <c r="H63" s="11">
        <v>992</v>
      </c>
      <c r="I63" s="11">
        <v>275</v>
      </c>
      <c r="J63" s="11">
        <v>102</v>
      </c>
    </row>
    <row r="64" spans="1:10" ht="14.25" customHeight="1" x14ac:dyDescent="0.2">
      <c r="A64" s="10" t="s">
        <v>1046</v>
      </c>
      <c r="B64" s="10" t="s">
        <v>117</v>
      </c>
      <c r="C64" s="10" t="s">
        <v>93</v>
      </c>
      <c r="D64" s="11">
        <v>1690</v>
      </c>
      <c r="E64" s="11">
        <v>1546</v>
      </c>
      <c r="F64" s="11">
        <v>87</v>
      </c>
      <c r="G64" s="11">
        <v>131</v>
      </c>
      <c r="H64" s="11">
        <v>937</v>
      </c>
      <c r="I64" s="11">
        <v>225</v>
      </c>
      <c r="J64" s="11">
        <v>166</v>
      </c>
    </row>
    <row r="65" spans="1:10" ht="14.25" customHeight="1" x14ac:dyDescent="0.2">
      <c r="A65" s="10" t="s">
        <v>1046</v>
      </c>
      <c r="B65" s="10" t="s">
        <v>118</v>
      </c>
      <c r="C65" s="10" t="s">
        <v>119</v>
      </c>
      <c r="D65" s="11">
        <v>1963</v>
      </c>
      <c r="E65" s="11">
        <v>1857</v>
      </c>
      <c r="F65" s="11">
        <v>48</v>
      </c>
      <c r="G65" s="11">
        <v>87</v>
      </c>
      <c r="H65" s="11">
        <v>858</v>
      </c>
      <c r="I65" s="11">
        <v>497</v>
      </c>
      <c r="J65" s="11">
        <v>367</v>
      </c>
    </row>
    <row r="66" spans="1:10" ht="14.25" customHeight="1" x14ac:dyDescent="0.2">
      <c r="A66" s="10" t="s">
        <v>1046</v>
      </c>
      <c r="B66" s="10" t="s">
        <v>120</v>
      </c>
      <c r="C66" s="10" t="s">
        <v>121</v>
      </c>
      <c r="D66" s="11">
        <v>1919</v>
      </c>
      <c r="E66" s="11">
        <v>1797</v>
      </c>
      <c r="F66" s="11">
        <v>72</v>
      </c>
      <c r="G66" s="11">
        <v>110</v>
      </c>
      <c r="H66" s="11">
        <v>1224</v>
      </c>
      <c r="I66" s="11">
        <v>298</v>
      </c>
      <c r="J66" s="11">
        <v>93</v>
      </c>
    </row>
    <row r="67" spans="1:10" ht="14.25" customHeight="1" x14ac:dyDescent="0.2">
      <c r="A67" s="10" t="s">
        <v>1046</v>
      </c>
      <c r="B67" s="10" t="s">
        <v>122</v>
      </c>
      <c r="C67" s="10" t="s">
        <v>123</v>
      </c>
      <c r="D67" s="11">
        <v>1916</v>
      </c>
      <c r="E67" s="11">
        <v>1739</v>
      </c>
      <c r="F67" s="11">
        <v>65</v>
      </c>
      <c r="G67" s="11">
        <v>84</v>
      </c>
      <c r="H67" s="11">
        <v>1160</v>
      </c>
      <c r="I67" s="11">
        <v>306</v>
      </c>
      <c r="J67" s="11">
        <v>124</v>
      </c>
    </row>
    <row r="68" spans="1:10" ht="14.25" customHeight="1" x14ac:dyDescent="0.2">
      <c r="A68" s="10" t="s">
        <v>1046</v>
      </c>
      <c r="B68" s="10" t="s">
        <v>124</v>
      </c>
      <c r="C68" s="10" t="s">
        <v>125</v>
      </c>
      <c r="D68" s="11">
        <v>1852</v>
      </c>
      <c r="E68" s="11">
        <v>1731</v>
      </c>
      <c r="F68" s="11">
        <v>55</v>
      </c>
      <c r="G68" s="11">
        <v>83</v>
      </c>
      <c r="H68" s="11">
        <v>1175</v>
      </c>
      <c r="I68" s="11">
        <v>294</v>
      </c>
      <c r="J68" s="11">
        <v>124</v>
      </c>
    </row>
    <row r="69" spans="1:10" ht="14.25" customHeight="1" x14ac:dyDescent="0.2">
      <c r="A69" s="10" t="s">
        <v>1046</v>
      </c>
      <c r="B69" s="10" t="s">
        <v>126</v>
      </c>
      <c r="C69" s="10" t="s">
        <v>127</v>
      </c>
      <c r="D69" s="11">
        <v>1939</v>
      </c>
      <c r="E69" s="11">
        <v>1805</v>
      </c>
      <c r="F69" s="11">
        <v>74</v>
      </c>
      <c r="G69" s="11">
        <v>131</v>
      </c>
      <c r="H69" s="11">
        <v>1266</v>
      </c>
      <c r="I69" s="11">
        <v>248</v>
      </c>
      <c r="J69" s="11">
        <v>86</v>
      </c>
    </row>
    <row r="70" spans="1:10" ht="14.25" customHeight="1" x14ac:dyDescent="0.2">
      <c r="A70" s="10" t="s">
        <v>1046</v>
      </c>
      <c r="B70" s="10" t="s">
        <v>128</v>
      </c>
      <c r="C70" s="10" t="s">
        <v>129</v>
      </c>
      <c r="D70" s="11">
        <v>1937</v>
      </c>
      <c r="E70" s="11">
        <v>1821</v>
      </c>
      <c r="F70" s="11">
        <v>90</v>
      </c>
      <c r="G70" s="11">
        <v>106</v>
      </c>
      <c r="H70" s="11">
        <v>1031</v>
      </c>
      <c r="I70" s="11">
        <v>373</v>
      </c>
      <c r="J70" s="11">
        <v>221</v>
      </c>
    </row>
    <row r="71" spans="1:10" ht="14.25" customHeight="1" x14ac:dyDescent="0.2">
      <c r="A71" s="10" t="s">
        <v>1046</v>
      </c>
      <c r="B71" s="10" t="s">
        <v>72</v>
      </c>
      <c r="C71" s="10" t="s">
        <v>130</v>
      </c>
      <c r="D71" s="11">
        <v>1674</v>
      </c>
      <c r="E71" s="11">
        <v>1533</v>
      </c>
      <c r="F71" s="11">
        <v>29</v>
      </c>
      <c r="G71" s="11">
        <v>24</v>
      </c>
      <c r="H71" s="11">
        <v>600</v>
      </c>
      <c r="I71" s="11">
        <v>443</v>
      </c>
      <c r="J71" s="11">
        <v>437</v>
      </c>
    </row>
    <row r="72" spans="1:10" ht="14.25" customHeight="1" x14ac:dyDescent="0.2">
      <c r="A72" s="10" t="s">
        <v>1046</v>
      </c>
      <c r="B72" s="10" t="s">
        <v>131</v>
      </c>
      <c r="C72" s="10" t="s">
        <v>132</v>
      </c>
      <c r="D72" s="11">
        <v>1711</v>
      </c>
      <c r="E72" s="11">
        <v>1574</v>
      </c>
      <c r="F72" s="11">
        <v>26</v>
      </c>
      <c r="G72" s="11">
        <v>34</v>
      </c>
      <c r="H72" s="11">
        <v>561</v>
      </c>
      <c r="I72" s="11">
        <v>500</v>
      </c>
      <c r="J72" s="11">
        <v>453</v>
      </c>
    </row>
    <row r="73" spans="1:10" ht="14.25" customHeight="1" x14ac:dyDescent="0.2">
      <c r="A73" s="10" t="s">
        <v>1046</v>
      </c>
      <c r="B73" s="10" t="s">
        <v>133</v>
      </c>
      <c r="C73" s="10" t="s">
        <v>134</v>
      </c>
      <c r="D73" s="11">
        <v>1727</v>
      </c>
      <c r="E73" s="11">
        <v>1598</v>
      </c>
      <c r="F73" s="11">
        <v>45</v>
      </c>
      <c r="G73" s="11">
        <v>44</v>
      </c>
      <c r="H73" s="11">
        <v>664</v>
      </c>
      <c r="I73" s="11">
        <v>390</v>
      </c>
      <c r="J73" s="11">
        <v>455</v>
      </c>
    </row>
    <row r="74" spans="1:10" ht="14.25" customHeight="1" x14ac:dyDescent="0.2">
      <c r="A74" s="10" t="s">
        <v>1046</v>
      </c>
      <c r="B74" s="10" t="s">
        <v>105</v>
      </c>
      <c r="C74" s="10" t="s">
        <v>135</v>
      </c>
      <c r="D74" s="11">
        <v>1634</v>
      </c>
      <c r="E74" s="11">
        <v>1521</v>
      </c>
      <c r="F74" s="11">
        <v>24</v>
      </c>
      <c r="G74" s="11">
        <v>20</v>
      </c>
      <c r="H74" s="11">
        <v>519</v>
      </c>
      <c r="I74" s="11">
        <v>435</v>
      </c>
      <c r="J74" s="11">
        <v>523</v>
      </c>
    </row>
    <row r="75" spans="1:10" ht="14.25" customHeight="1" x14ac:dyDescent="0.2">
      <c r="A75" s="10" t="s">
        <v>1046</v>
      </c>
      <c r="B75" s="10" t="s">
        <v>136</v>
      </c>
      <c r="C75" s="10" t="s">
        <v>137</v>
      </c>
      <c r="D75" s="11">
        <v>1752</v>
      </c>
      <c r="E75" s="11">
        <v>1592</v>
      </c>
      <c r="F75" s="11">
        <v>101</v>
      </c>
      <c r="G75" s="11">
        <v>157</v>
      </c>
      <c r="H75" s="11">
        <v>1170</v>
      </c>
      <c r="I75" s="11">
        <v>122</v>
      </c>
      <c r="J75" s="11">
        <v>42</v>
      </c>
    </row>
    <row r="76" spans="1:10" ht="14.25" customHeight="1" x14ac:dyDescent="0.2">
      <c r="A76" s="10" t="s">
        <v>1046</v>
      </c>
      <c r="B76" s="10" t="s">
        <v>69</v>
      </c>
      <c r="C76" s="10" t="s">
        <v>138</v>
      </c>
      <c r="D76" s="11">
        <v>1557</v>
      </c>
      <c r="E76" s="11">
        <v>1397</v>
      </c>
      <c r="F76" s="11">
        <v>44</v>
      </c>
      <c r="G76" s="11">
        <v>50</v>
      </c>
      <c r="H76" s="11">
        <v>602</v>
      </c>
      <c r="I76" s="11">
        <v>488</v>
      </c>
      <c r="J76" s="11">
        <v>213</v>
      </c>
    </row>
    <row r="77" spans="1:10" ht="14.25" customHeight="1" x14ac:dyDescent="0.2">
      <c r="A77" s="10" t="s">
        <v>1046</v>
      </c>
      <c r="B77" s="10" t="s">
        <v>139</v>
      </c>
      <c r="C77" s="10" t="s">
        <v>140</v>
      </c>
      <c r="D77" s="11">
        <v>1563</v>
      </c>
      <c r="E77" s="11">
        <v>1407</v>
      </c>
      <c r="F77" s="11">
        <v>48</v>
      </c>
      <c r="G77" s="11">
        <v>58</v>
      </c>
      <c r="H77" s="11">
        <v>658</v>
      </c>
      <c r="I77" s="11">
        <v>428</v>
      </c>
      <c r="J77" s="11">
        <v>215</v>
      </c>
    </row>
    <row r="78" spans="1:10" ht="14.25" customHeight="1" x14ac:dyDescent="0.2">
      <c r="A78" s="10" t="s">
        <v>1046</v>
      </c>
      <c r="B78" s="10" t="s">
        <v>141</v>
      </c>
      <c r="C78" s="10" t="s">
        <v>142</v>
      </c>
      <c r="D78" s="11">
        <v>1642</v>
      </c>
      <c r="E78" s="11">
        <v>1495</v>
      </c>
      <c r="F78" s="11">
        <v>86</v>
      </c>
      <c r="G78" s="11">
        <v>167</v>
      </c>
      <c r="H78" s="11">
        <v>1064</v>
      </c>
      <c r="I78" s="11">
        <v>131</v>
      </c>
      <c r="J78" s="11">
        <v>47</v>
      </c>
    </row>
    <row r="79" spans="1:10" ht="14.25" customHeight="1" x14ac:dyDescent="0.2">
      <c r="A79" s="10" t="s">
        <v>1046</v>
      </c>
      <c r="B79" s="10" t="s">
        <v>143</v>
      </c>
      <c r="C79" s="10" t="s">
        <v>144</v>
      </c>
      <c r="D79" s="11">
        <v>1685</v>
      </c>
      <c r="E79" s="11">
        <v>1498</v>
      </c>
      <c r="F79" s="11">
        <v>22</v>
      </c>
      <c r="G79" s="11">
        <v>18</v>
      </c>
      <c r="H79" s="11">
        <v>579</v>
      </c>
      <c r="I79" s="11">
        <v>656</v>
      </c>
      <c r="J79" s="11">
        <v>223</v>
      </c>
    </row>
    <row r="80" spans="1:10" ht="14.25" customHeight="1" x14ac:dyDescent="0.2">
      <c r="A80" s="10" t="s">
        <v>1046</v>
      </c>
      <c r="B80" s="10" t="s">
        <v>145</v>
      </c>
      <c r="C80" s="10" t="s">
        <v>33</v>
      </c>
      <c r="D80" s="11">
        <v>2067</v>
      </c>
      <c r="E80" s="11">
        <v>1879</v>
      </c>
      <c r="F80" s="11">
        <v>69</v>
      </c>
      <c r="G80" s="11">
        <v>113</v>
      </c>
      <c r="H80" s="11">
        <v>1555</v>
      </c>
      <c r="I80" s="11">
        <v>128</v>
      </c>
      <c r="J80" s="11">
        <v>14</v>
      </c>
    </row>
    <row r="81" spans="1:10" ht="14.25" customHeight="1" x14ac:dyDescent="0.2">
      <c r="A81" s="10" t="s">
        <v>1046</v>
      </c>
      <c r="B81" s="10" t="s">
        <v>146</v>
      </c>
      <c r="C81" s="10" t="s">
        <v>147</v>
      </c>
      <c r="D81" s="11">
        <v>1752</v>
      </c>
      <c r="E81" s="11">
        <v>1579</v>
      </c>
      <c r="F81" s="11">
        <v>57</v>
      </c>
      <c r="G81" s="11">
        <v>92</v>
      </c>
      <c r="H81" s="11">
        <v>1270</v>
      </c>
      <c r="I81" s="11">
        <v>141</v>
      </c>
      <c r="J81" s="11">
        <v>19</v>
      </c>
    </row>
    <row r="82" spans="1:10" ht="14.25" customHeight="1" x14ac:dyDescent="0.2">
      <c r="A82" s="10" t="s">
        <v>1046</v>
      </c>
      <c r="B82" s="10" t="s">
        <v>40</v>
      </c>
      <c r="C82" s="10" t="s">
        <v>148</v>
      </c>
      <c r="D82" s="11">
        <v>1807</v>
      </c>
      <c r="E82" s="11">
        <v>1617</v>
      </c>
      <c r="F82" s="11">
        <v>52</v>
      </c>
      <c r="G82" s="11">
        <v>59</v>
      </c>
      <c r="H82" s="11">
        <v>658</v>
      </c>
      <c r="I82" s="11">
        <v>602</v>
      </c>
      <c r="J82" s="11">
        <v>246</v>
      </c>
    </row>
    <row r="83" spans="1:10" ht="14.25" customHeight="1" x14ac:dyDescent="0.2">
      <c r="A83" s="10" t="s">
        <v>1046</v>
      </c>
      <c r="B83" s="10" t="s">
        <v>1014</v>
      </c>
      <c r="C83" s="10" t="s">
        <v>1015</v>
      </c>
      <c r="D83" s="11">
        <v>1761</v>
      </c>
      <c r="E83" s="11">
        <v>1551</v>
      </c>
      <c r="F83" s="11">
        <v>98</v>
      </c>
      <c r="G83" s="11">
        <v>130</v>
      </c>
      <c r="H83" s="11">
        <v>1240</v>
      </c>
      <c r="I83" s="11">
        <v>72</v>
      </c>
      <c r="J83" s="11">
        <v>11</v>
      </c>
    </row>
    <row r="84" spans="1:10" ht="14.25" customHeight="1" x14ac:dyDescent="0.2">
      <c r="A84" s="10" t="s">
        <v>1046</v>
      </c>
      <c r="B84" s="10" t="s">
        <v>78</v>
      </c>
      <c r="C84" s="10" t="s">
        <v>75</v>
      </c>
      <c r="D84" s="11">
        <v>1588</v>
      </c>
      <c r="E84" s="11">
        <v>1453</v>
      </c>
      <c r="F84" s="11">
        <v>10</v>
      </c>
      <c r="G84" s="11">
        <v>11</v>
      </c>
      <c r="H84" s="11">
        <v>509</v>
      </c>
      <c r="I84" s="11">
        <v>707</v>
      </c>
      <c r="J84" s="11">
        <v>216</v>
      </c>
    </row>
    <row r="85" spans="1:10" ht="14.25" customHeight="1" x14ac:dyDescent="0.2">
      <c r="A85" s="10" t="s">
        <v>1046</v>
      </c>
      <c r="B85" s="10" t="s">
        <v>74</v>
      </c>
      <c r="C85" s="10" t="s">
        <v>152</v>
      </c>
      <c r="D85" s="11">
        <v>1502</v>
      </c>
      <c r="E85" s="11">
        <v>1249</v>
      </c>
      <c r="F85" s="11">
        <v>19</v>
      </c>
      <c r="G85" s="11">
        <v>38</v>
      </c>
      <c r="H85" s="11">
        <v>595</v>
      </c>
      <c r="I85" s="11">
        <v>443</v>
      </c>
      <c r="J85" s="11">
        <v>154</v>
      </c>
    </row>
    <row r="86" spans="1:10" ht="14.25" customHeight="1" x14ac:dyDescent="0.2">
      <c r="A86" s="10" t="s">
        <v>1046</v>
      </c>
      <c r="B86" s="10" t="s">
        <v>153</v>
      </c>
      <c r="C86" s="10" t="s">
        <v>154</v>
      </c>
      <c r="D86" s="11">
        <v>1898</v>
      </c>
      <c r="E86" s="11">
        <v>1695</v>
      </c>
      <c r="F86" s="11">
        <v>100</v>
      </c>
      <c r="G86" s="11">
        <v>182</v>
      </c>
      <c r="H86" s="11">
        <v>1305</v>
      </c>
      <c r="I86" s="11">
        <v>102</v>
      </c>
      <c r="J86" s="11">
        <v>6</v>
      </c>
    </row>
    <row r="87" spans="1:10" ht="14.25" customHeight="1" x14ac:dyDescent="0.2">
      <c r="A87" s="10" t="s">
        <v>1046</v>
      </c>
      <c r="B87" s="10" t="s">
        <v>155</v>
      </c>
      <c r="C87" s="10" t="s">
        <v>156</v>
      </c>
      <c r="D87" s="11">
        <v>2310</v>
      </c>
      <c r="E87" s="11">
        <v>2070</v>
      </c>
      <c r="F87" s="11">
        <v>145</v>
      </c>
      <c r="G87" s="11">
        <v>222</v>
      </c>
      <c r="H87" s="11">
        <v>1547</v>
      </c>
      <c r="I87" s="11">
        <v>139</v>
      </c>
      <c r="J87" s="11">
        <v>17</v>
      </c>
    </row>
    <row r="88" spans="1:10" ht="14.25" customHeight="1" x14ac:dyDescent="0.2">
      <c r="A88" s="10" t="s">
        <v>1046</v>
      </c>
      <c r="B88" s="10" t="s">
        <v>157</v>
      </c>
      <c r="C88" s="10" t="s">
        <v>158</v>
      </c>
      <c r="D88" s="11">
        <v>1340</v>
      </c>
      <c r="E88" s="11">
        <v>1200</v>
      </c>
      <c r="F88" s="11">
        <v>77</v>
      </c>
      <c r="G88" s="11">
        <v>81</v>
      </c>
      <c r="H88" s="11">
        <v>819</v>
      </c>
      <c r="I88" s="11">
        <v>163</v>
      </c>
      <c r="J88" s="11">
        <v>60</v>
      </c>
    </row>
    <row r="89" spans="1:10" ht="14.25" customHeight="1" x14ac:dyDescent="0.2">
      <c r="A89" s="10" t="s">
        <v>1046</v>
      </c>
      <c r="B89" s="10" t="s">
        <v>40</v>
      </c>
      <c r="C89" s="10" t="s">
        <v>159</v>
      </c>
      <c r="D89" s="11">
        <v>1557</v>
      </c>
      <c r="E89" s="11">
        <v>1388</v>
      </c>
      <c r="F89" s="11">
        <v>14</v>
      </c>
      <c r="G89" s="11">
        <v>27</v>
      </c>
      <c r="H89" s="11">
        <v>447</v>
      </c>
      <c r="I89" s="11">
        <v>645</v>
      </c>
      <c r="J89" s="11">
        <v>255</v>
      </c>
    </row>
    <row r="90" spans="1:10" ht="14.25" customHeight="1" x14ac:dyDescent="0.2">
      <c r="A90" s="10" t="s">
        <v>1046</v>
      </c>
      <c r="B90" s="10" t="s">
        <v>24</v>
      </c>
      <c r="C90" s="10" t="s">
        <v>160</v>
      </c>
      <c r="D90" s="11">
        <v>1927</v>
      </c>
      <c r="E90" s="11">
        <v>1731</v>
      </c>
      <c r="F90" s="11">
        <v>127</v>
      </c>
      <c r="G90" s="11">
        <v>185</v>
      </c>
      <c r="H90" s="11">
        <v>1291</v>
      </c>
      <c r="I90" s="11">
        <v>121</v>
      </c>
      <c r="J90" s="11">
        <v>7</v>
      </c>
    </row>
    <row r="91" spans="1:10" ht="14.25" customHeight="1" x14ac:dyDescent="0.2">
      <c r="A91" s="10" t="s">
        <v>1046</v>
      </c>
      <c r="B91" s="10" t="s">
        <v>20</v>
      </c>
      <c r="C91" s="10" t="s">
        <v>161</v>
      </c>
      <c r="D91" s="11">
        <v>1754</v>
      </c>
      <c r="E91" s="11">
        <v>1618</v>
      </c>
      <c r="F91" s="11">
        <v>17</v>
      </c>
      <c r="G91" s="11">
        <v>34</v>
      </c>
      <c r="H91" s="11">
        <v>543</v>
      </c>
      <c r="I91" s="11">
        <v>756</v>
      </c>
      <c r="J91" s="11">
        <v>268</v>
      </c>
    </row>
    <row r="92" spans="1:10" ht="14.25" customHeight="1" x14ac:dyDescent="0.2">
      <c r="A92" s="10" t="s">
        <v>1046</v>
      </c>
      <c r="B92" s="10" t="s">
        <v>60</v>
      </c>
      <c r="C92" s="10" t="s">
        <v>162</v>
      </c>
      <c r="D92" s="11">
        <v>1914</v>
      </c>
      <c r="E92" s="11">
        <v>1734</v>
      </c>
      <c r="F92" s="11">
        <v>55</v>
      </c>
      <c r="G92" s="11">
        <v>56</v>
      </c>
      <c r="H92" s="11">
        <v>768</v>
      </c>
      <c r="I92" s="11">
        <v>589</v>
      </c>
      <c r="J92" s="11">
        <v>266</v>
      </c>
    </row>
    <row r="93" spans="1:10" ht="14.25" customHeight="1" x14ac:dyDescent="0.2">
      <c r="A93" s="10" t="s">
        <v>1046</v>
      </c>
      <c r="B93" s="10" t="s">
        <v>117</v>
      </c>
      <c r="C93" s="10" t="s">
        <v>163</v>
      </c>
      <c r="D93" s="11">
        <v>1867</v>
      </c>
      <c r="E93" s="11">
        <v>1679</v>
      </c>
      <c r="F93" s="11">
        <v>76</v>
      </c>
      <c r="G93" s="11">
        <v>121</v>
      </c>
      <c r="H93" s="11">
        <v>1279</v>
      </c>
      <c r="I93" s="11">
        <v>155</v>
      </c>
      <c r="J93" s="11">
        <v>48</v>
      </c>
    </row>
    <row r="94" spans="1:10" ht="14.25" customHeight="1" x14ac:dyDescent="0.2">
      <c r="A94" s="10" t="s">
        <v>1046</v>
      </c>
      <c r="B94" s="10" t="s">
        <v>56</v>
      </c>
      <c r="C94" s="10" t="s">
        <v>164</v>
      </c>
      <c r="D94" s="11">
        <v>2040</v>
      </c>
      <c r="E94" s="11">
        <v>1892</v>
      </c>
      <c r="F94" s="11">
        <v>29</v>
      </c>
      <c r="G94" s="11">
        <v>39</v>
      </c>
      <c r="H94" s="11">
        <v>514</v>
      </c>
      <c r="I94" s="11">
        <v>774</v>
      </c>
      <c r="J94" s="11">
        <v>536</v>
      </c>
    </row>
    <row r="95" spans="1:10" ht="14.25" customHeight="1" x14ac:dyDescent="0.2">
      <c r="A95" s="10" t="s">
        <v>1046</v>
      </c>
      <c r="B95" s="10" t="s">
        <v>165</v>
      </c>
      <c r="C95" s="10" t="s">
        <v>166</v>
      </c>
      <c r="D95" s="11">
        <v>1821</v>
      </c>
      <c r="E95" s="11">
        <v>1726</v>
      </c>
      <c r="F95" s="11">
        <v>33</v>
      </c>
      <c r="G95" s="11">
        <v>60</v>
      </c>
      <c r="H95" s="11">
        <v>736</v>
      </c>
      <c r="I95" s="11">
        <v>462</v>
      </c>
      <c r="J95" s="11">
        <v>435</v>
      </c>
    </row>
    <row r="96" spans="1:10" ht="14.25" customHeight="1" x14ac:dyDescent="0.2">
      <c r="A96" s="10" t="s">
        <v>1046</v>
      </c>
      <c r="B96" s="10" t="s">
        <v>167</v>
      </c>
      <c r="C96" s="10" t="s">
        <v>168</v>
      </c>
      <c r="D96" s="11">
        <v>1702</v>
      </c>
      <c r="E96" s="11">
        <v>1607</v>
      </c>
      <c r="F96" s="11">
        <v>44</v>
      </c>
      <c r="G96" s="11">
        <v>71</v>
      </c>
      <c r="H96" s="11">
        <v>718</v>
      </c>
      <c r="I96" s="11">
        <v>450</v>
      </c>
      <c r="J96" s="11">
        <v>324</v>
      </c>
    </row>
    <row r="97" spans="1:10" ht="14.25" customHeight="1" x14ac:dyDescent="0.2">
      <c r="A97" s="10" t="s">
        <v>1046</v>
      </c>
      <c r="B97" s="10" t="s">
        <v>169</v>
      </c>
      <c r="C97" s="10" t="s">
        <v>170</v>
      </c>
      <c r="D97" s="11">
        <v>1925</v>
      </c>
      <c r="E97" s="11">
        <v>1794</v>
      </c>
      <c r="F97" s="11">
        <v>62</v>
      </c>
      <c r="G97" s="11">
        <v>96</v>
      </c>
      <c r="H97" s="11">
        <v>1009</v>
      </c>
      <c r="I97" s="11">
        <v>402</v>
      </c>
      <c r="J97" s="11">
        <v>225</v>
      </c>
    </row>
    <row r="98" spans="1:10" ht="14.25" customHeight="1" x14ac:dyDescent="0.2">
      <c r="A98" s="10" t="s">
        <v>1046</v>
      </c>
      <c r="B98" s="10" t="s">
        <v>171</v>
      </c>
      <c r="C98" s="10" t="s">
        <v>172</v>
      </c>
      <c r="D98" s="11">
        <v>2003</v>
      </c>
      <c r="E98" s="11">
        <v>1901</v>
      </c>
      <c r="F98" s="11">
        <v>64</v>
      </c>
      <c r="G98" s="11">
        <v>71</v>
      </c>
      <c r="H98" s="11">
        <v>826</v>
      </c>
      <c r="I98" s="11">
        <v>446</v>
      </c>
      <c r="J98" s="11">
        <v>494</v>
      </c>
    </row>
    <row r="99" spans="1:10" ht="14.25" customHeight="1" x14ac:dyDescent="0.2">
      <c r="A99" s="10" t="s">
        <v>1046</v>
      </c>
      <c r="B99" s="10" t="s">
        <v>52</v>
      </c>
      <c r="C99" s="10" t="s">
        <v>173</v>
      </c>
      <c r="D99" s="11">
        <v>2205</v>
      </c>
      <c r="E99" s="11">
        <v>2029</v>
      </c>
      <c r="F99" s="11">
        <v>70</v>
      </c>
      <c r="G99" s="11">
        <v>80</v>
      </c>
      <c r="H99" s="11">
        <v>851</v>
      </c>
      <c r="I99" s="11">
        <v>804</v>
      </c>
      <c r="J99" s="11">
        <v>224</v>
      </c>
    </row>
    <row r="100" spans="1:10" ht="14.25" customHeight="1" x14ac:dyDescent="0.2">
      <c r="A100" s="10" t="s">
        <v>1046</v>
      </c>
      <c r="B100" s="10" t="s">
        <v>153</v>
      </c>
      <c r="C100" s="10" t="s">
        <v>174</v>
      </c>
      <c r="D100" s="11">
        <v>1981</v>
      </c>
      <c r="E100" s="11">
        <v>1762</v>
      </c>
      <c r="F100" s="11">
        <v>57</v>
      </c>
      <c r="G100" s="11">
        <v>77</v>
      </c>
      <c r="H100" s="11">
        <v>755</v>
      </c>
      <c r="I100" s="11">
        <v>645</v>
      </c>
      <c r="J100" s="11">
        <v>228</v>
      </c>
    </row>
    <row r="101" spans="1:10" ht="14.25" customHeight="1" x14ac:dyDescent="0.2">
      <c r="A101" s="10" t="s">
        <v>1046</v>
      </c>
      <c r="B101" s="10" t="s">
        <v>42</v>
      </c>
      <c r="C101" s="10" t="s">
        <v>175</v>
      </c>
      <c r="D101" s="11">
        <v>1689</v>
      </c>
      <c r="E101" s="11">
        <v>1536</v>
      </c>
      <c r="F101" s="11">
        <v>16</v>
      </c>
      <c r="G101" s="11">
        <v>15</v>
      </c>
      <c r="H101" s="11">
        <v>646</v>
      </c>
      <c r="I101" s="11">
        <v>592</v>
      </c>
      <c r="J101" s="11">
        <v>267</v>
      </c>
    </row>
    <row r="102" spans="1:10" ht="14.25" customHeight="1" x14ac:dyDescent="0.2">
      <c r="A102" s="10" t="s">
        <v>1046</v>
      </c>
      <c r="B102" s="10" t="s">
        <v>177</v>
      </c>
      <c r="C102" s="10" t="s">
        <v>178</v>
      </c>
      <c r="D102" s="11">
        <v>1765</v>
      </c>
      <c r="E102" s="11">
        <v>1619</v>
      </c>
      <c r="F102" s="11">
        <v>125</v>
      </c>
      <c r="G102" s="11">
        <v>126</v>
      </c>
      <c r="H102" s="11">
        <v>1275</v>
      </c>
      <c r="I102" s="11">
        <v>76</v>
      </c>
      <c r="J102" s="11">
        <v>17</v>
      </c>
    </row>
    <row r="103" spans="1:10" ht="14.25" customHeight="1" x14ac:dyDescent="0.2">
      <c r="A103" s="10" t="s">
        <v>1046</v>
      </c>
      <c r="B103" s="10" t="s">
        <v>113</v>
      </c>
      <c r="C103" s="10" t="s">
        <v>176</v>
      </c>
      <c r="D103" s="11">
        <v>2151</v>
      </c>
      <c r="E103" s="11">
        <v>1947</v>
      </c>
      <c r="F103" s="11">
        <v>146</v>
      </c>
      <c r="G103" s="11">
        <v>183</v>
      </c>
      <c r="H103" s="11">
        <v>1561</v>
      </c>
      <c r="I103" s="11">
        <v>52</v>
      </c>
      <c r="J103" s="11">
        <v>5</v>
      </c>
    </row>
    <row r="104" spans="1:10" ht="14.25" customHeight="1" x14ac:dyDescent="0.2">
      <c r="A104" s="10" t="s">
        <v>1046</v>
      </c>
      <c r="B104" s="10" t="s">
        <v>179</v>
      </c>
      <c r="C104" s="10" t="s">
        <v>180</v>
      </c>
      <c r="D104" s="11">
        <v>1842</v>
      </c>
      <c r="E104" s="11">
        <v>1659</v>
      </c>
      <c r="F104" s="11">
        <v>92</v>
      </c>
      <c r="G104" s="11">
        <v>137</v>
      </c>
      <c r="H104" s="11">
        <v>1321</v>
      </c>
      <c r="I104" s="11">
        <v>100</v>
      </c>
      <c r="J104" s="11">
        <v>9</v>
      </c>
    </row>
    <row r="105" spans="1:10" ht="14.25" customHeight="1" x14ac:dyDescent="0.2">
      <c r="A105" s="10" t="s">
        <v>1046</v>
      </c>
      <c r="B105" s="10" t="s">
        <v>181</v>
      </c>
      <c r="C105" s="10" t="s">
        <v>182</v>
      </c>
      <c r="D105" s="11">
        <v>1956</v>
      </c>
      <c r="E105" s="11">
        <v>1774</v>
      </c>
      <c r="F105" s="11">
        <v>129</v>
      </c>
      <c r="G105" s="11">
        <v>189</v>
      </c>
      <c r="H105" s="11">
        <v>1350</v>
      </c>
      <c r="I105" s="11">
        <v>98</v>
      </c>
      <c r="J105" s="11">
        <v>8</v>
      </c>
    </row>
    <row r="106" spans="1:10" ht="14.25" customHeight="1" x14ac:dyDescent="0.2">
      <c r="A106" s="10" t="s">
        <v>1046</v>
      </c>
      <c r="B106" s="10" t="s">
        <v>404</v>
      </c>
      <c r="C106" s="10" t="s">
        <v>405</v>
      </c>
      <c r="D106" s="11">
        <v>1865</v>
      </c>
      <c r="E106" s="11">
        <v>1690</v>
      </c>
      <c r="F106" s="11">
        <v>117</v>
      </c>
      <c r="G106" s="11">
        <v>164</v>
      </c>
      <c r="H106" s="11">
        <v>1334</v>
      </c>
      <c r="I106" s="11">
        <v>72</v>
      </c>
      <c r="J106" s="11">
        <v>3</v>
      </c>
    </row>
    <row r="107" spans="1:10" ht="14.25" customHeight="1" x14ac:dyDescent="0.2">
      <c r="A107" s="10" t="s">
        <v>1046</v>
      </c>
      <c r="B107" s="10" t="s">
        <v>67</v>
      </c>
      <c r="C107" s="10" t="s">
        <v>1063</v>
      </c>
      <c r="D107" s="11">
        <v>1488</v>
      </c>
      <c r="E107" s="11">
        <v>1315</v>
      </c>
      <c r="F107" s="11">
        <v>118</v>
      </c>
      <c r="G107" s="11">
        <v>84</v>
      </c>
      <c r="H107" s="11">
        <v>680</v>
      </c>
      <c r="I107" s="11">
        <v>334</v>
      </c>
      <c r="J107" s="11">
        <v>99</v>
      </c>
    </row>
    <row r="108" spans="1:10" ht="14.25" customHeight="1" x14ac:dyDescent="0.2">
      <c r="A108" s="10" t="s">
        <v>1046</v>
      </c>
      <c r="B108" s="10" t="s">
        <v>185</v>
      </c>
      <c r="C108" s="10" t="s">
        <v>186</v>
      </c>
      <c r="D108" s="11">
        <v>1498</v>
      </c>
      <c r="E108" s="11">
        <v>1291</v>
      </c>
      <c r="F108" s="11">
        <v>60</v>
      </c>
      <c r="G108" s="11">
        <v>86</v>
      </c>
      <c r="H108" s="11">
        <v>788</v>
      </c>
      <c r="I108" s="11">
        <v>234</v>
      </c>
      <c r="J108" s="11">
        <v>123</v>
      </c>
    </row>
    <row r="109" spans="1:10" ht="14.25" customHeight="1" x14ac:dyDescent="0.2">
      <c r="A109" s="10" t="s">
        <v>1046</v>
      </c>
      <c r="B109" s="10" t="s">
        <v>181</v>
      </c>
      <c r="C109" s="10" t="s">
        <v>187</v>
      </c>
      <c r="D109" s="11">
        <v>1479</v>
      </c>
      <c r="E109" s="11">
        <v>1353</v>
      </c>
      <c r="F109" s="11">
        <v>35</v>
      </c>
      <c r="G109" s="11">
        <v>59</v>
      </c>
      <c r="H109" s="11">
        <v>518</v>
      </c>
      <c r="I109" s="11">
        <v>434</v>
      </c>
      <c r="J109" s="11">
        <v>307</v>
      </c>
    </row>
    <row r="110" spans="1:10" ht="14.25" customHeight="1" x14ac:dyDescent="0.2">
      <c r="A110" s="10" t="s">
        <v>1046</v>
      </c>
      <c r="B110" s="10" t="s">
        <v>52</v>
      </c>
      <c r="C110" s="10" t="s">
        <v>188</v>
      </c>
      <c r="D110" s="11">
        <v>1989</v>
      </c>
      <c r="E110" s="11">
        <v>1792</v>
      </c>
      <c r="F110" s="11">
        <v>138</v>
      </c>
      <c r="G110" s="11">
        <v>175</v>
      </c>
      <c r="H110" s="11">
        <v>1404</v>
      </c>
      <c r="I110" s="11">
        <v>67</v>
      </c>
      <c r="J110" s="11">
        <v>8</v>
      </c>
    </row>
    <row r="111" spans="1:10" ht="14.25" customHeight="1" x14ac:dyDescent="0.2">
      <c r="A111" s="10" t="s">
        <v>1046</v>
      </c>
      <c r="B111" s="10" t="s">
        <v>136</v>
      </c>
      <c r="C111" s="10" t="s">
        <v>189</v>
      </c>
      <c r="D111" s="11">
        <v>1845</v>
      </c>
      <c r="E111" s="11">
        <v>1656</v>
      </c>
      <c r="F111" s="11">
        <v>150</v>
      </c>
      <c r="G111" s="11">
        <v>185</v>
      </c>
      <c r="H111" s="11">
        <v>1246</v>
      </c>
      <c r="I111" s="11">
        <v>68</v>
      </c>
      <c r="J111" s="11">
        <v>7</v>
      </c>
    </row>
    <row r="112" spans="1:10" ht="14.25" customHeight="1" x14ac:dyDescent="0.2">
      <c r="A112" s="10" t="s">
        <v>1046</v>
      </c>
      <c r="B112" s="10" t="s">
        <v>42</v>
      </c>
      <c r="C112" s="10" t="s">
        <v>93</v>
      </c>
      <c r="D112" s="11">
        <v>1916</v>
      </c>
      <c r="E112" s="11">
        <v>1743</v>
      </c>
      <c r="F112" s="11">
        <v>103</v>
      </c>
      <c r="G112" s="11">
        <v>141</v>
      </c>
      <c r="H112" s="11">
        <v>1256</v>
      </c>
      <c r="I112" s="11">
        <v>195</v>
      </c>
      <c r="J112" s="11">
        <v>48</v>
      </c>
    </row>
    <row r="113" spans="1:10" ht="14.25" customHeight="1" x14ac:dyDescent="0.2">
      <c r="A113" s="10" t="s">
        <v>1046</v>
      </c>
      <c r="B113" s="10" t="s">
        <v>190</v>
      </c>
      <c r="C113" s="10" t="s">
        <v>191</v>
      </c>
      <c r="D113" s="11">
        <v>2114</v>
      </c>
      <c r="E113" s="11">
        <v>1924</v>
      </c>
      <c r="F113" s="11">
        <v>97</v>
      </c>
      <c r="G113" s="11">
        <v>123</v>
      </c>
      <c r="H113" s="11">
        <v>1496</v>
      </c>
      <c r="I113" s="11">
        <v>173</v>
      </c>
      <c r="J113" s="11">
        <v>35</v>
      </c>
    </row>
    <row r="114" spans="1:10" ht="14.25" customHeight="1" x14ac:dyDescent="0.2">
      <c r="A114" s="10" t="s">
        <v>1046</v>
      </c>
      <c r="B114" s="10" t="s">
        <v>192</v>
      </c>
      <c r="C114" s="10" t="s">
        <v>193</v>
      </c>
      <c r="D114" s="11">
        <v>1960</v>
      </c>
      <c r="E114" s="11">
        <v>1735</v>
      </c>
      <c r="F114" s="11">
        <v>28</v>
      </c>
      <c r="G114" s="11">
        <v>34</v>
      </c>
      <c r="H114" s="11">
        <v>820</v>
      </c>
      <c r="I114" s="11">
        <v>580</v>
      </c>
      <c r="J114" s="11">
        <v>273</v>
      </c>
    </row>
    <row r="115" spans="1:10" ht="14.25" customHeight="1" x14ac:dyDescent="0.2">
      <c r="A115" s="10" t="s">
        <v>1046</v>
      </c>
      <c r="B115" s="10" t="s">
        <v>194</v>
      </c>
      <c r="C115" s="10" t="s">
        <v>195</v>
      </c>
      <c r="D115" s="11">
        <v>1290</v>
      </c>
      <c r="E115" s="11">
        <v>1172</v>
      </c>
      <c r="F115" s="11">
        <v>94</v>
      </c>
      <c r="G115" s="11">
        <v>127</v>
      </c>
      <c r="H115" s="11">
        <v>792</v>
      </c>
      <c r="I115" s="11">
        <v>112</v>
      </c>
      <c r="J115" s="11">
        <v>47</v>
      </c>
    </row>
    <row r="116" spans="1:10" ht="14.25" customHeight="1" x14ac:dyDescent="0.2">
      <c r="A116" s="10" t="s">
        <v>1046</v>
      </c>
      <c r="B116" s="10" t="s">
        <v>105</v>
      </c>
      <c r="C116" s="10" t="s">
        <v>197</v>
      </c>
      <c r="D116" s="11">
        <v>1838</v>
      </c>
      <c r="E116" s="11">
        <v>1709</v>
      </c>
      <c r="F116" s="11">
        <v>18</v>
      </c>
      <c r="G116" s="11">
        <v>43</v>
      </c>
      <c r="H116" s="11">
        <v>584</v>
      </c>
      <c r="I116" s="11">
        <v>745</v>
      </c>
      <c r="J116" s="11">
        <v>319</v>
      </c>
    </row>
    <row r="117" spans="1:10" ht="14.25" customHeight="1" x14ac:dyDescent="0.2">
      <c r="A117" s="10" t="s">
        <v>1046</v>
      </c>
      <c r="B117" s="10" t="s">
        <v>83</v>
      </c>
      <c r="C117" s="10" t="s">
        <v>196</v>
      </c>
      <c r="D117" s="11">
        <v>1614</v>
      </c>
      <c r="E117" s="11">
        <v>1488</v>
      </c>
      <c r="F117" s="11">
        <v>20</v>
      </c>
      <c r="G117" s="11">
        <v>23</v>
      </c>
      <c r="H117" s="11">
        <v>466</v>
      </c>
      <c r="I117" s="11">
        <v>726</v>
      </c>
      <c r="J117" s="11">
        <v>253</v>
      </c>
    </row>
    <row r="118" spans="1:10" ht="14.25" customHeight="1" x14ac:dyDescent="0.2">
      <c r="A118" s="10" t="s">
        <v>1046</v>
      </c>
      <c r="B118" s="10" t="s">
        <v>78</v>
      </c>
      <c r="C118" s="10" t="s">
        <v>75</v>
      </c>
      <c r="D118" s="11">
        <v>1889</v>
      </c>
      <c r="E118" s="11">
        <v>1725</v>
      </c>
      <c r="F118" s="11">
        <v>30</v>
      </c>
      <c r="G118" s="11">
        <v>50</v>
      </c>
      <c r="H118" s="11">
        <v>741</v>
      </c>
      <c r="I118" s="11">
        <v>650</v>
      </c>
      <c r="J118" s="11">
        <v>254</v>
      </c>
    </row>
    <row r="119" spans="1:10" ht="14.25" customHeight="1" x14ac:dyDescent="0.2">
      <c r="A119" s="10" t="s">
        <v>1046</v>
      </c>
      <c r="B119" s="10" t="s">
        <v>179</v>
      </c>
      <c r="C119" s="10" t="s">
        <v>198</v>
      </c>
      <c r="D119" s="11">
        <v>1562</v>
      </c>
      <c r="E119" s="11">
        <v>1398</v>
      </c>
      <c r="F119" s="11">
        <v>28</v>
      </c>
      <c r="G119" s="11">
        <v>45</v>
      </c>
      <c r="H119" s="11">
        <v>564</v>
      </c>
      <c r="I119" s="11">
        <v>550</v>
      </c>
      <c r="J119" s="11">
        <v>211</v>
      </c>
    </row>
    <row r="120" spans="1:10" ht="14.25" customHeight="1" x14ac:dyDescent="0.2">
      <c r="A120" s="10" t="s">
        <v>1046</v>
      </c>
      <c r="B120" s="10" t="s">
        <v>199</v>
      </c>
      <c r="C120" s="10" t="s">
        <v>200</v>
      </c>
      <c r="D120" s="11">
        <v>2118</v>
      </c>
      <c r="E120" s="11">
        <v>1931</v>
      </c>
      <c r="F120" s="11">
        <v>104</v>
      </c>
      <c r="G120" s="11">
        <v>158</v>
      </c>
      <c r="H120" s="11">
        <v>1498</v>
      </c>
      <c r="I120" s="11">
        <v>142</v>
      </c>
      <c r="J120" s="11">
        <v>29</v>
      </c>
    </row>
    <row r="121" spans="1:10" ht="14.25" customHeight="1" x14ac:dyDescent="0.2">
      <c r="A121" s="10" t="s">
        <v>1046</v>
      </c>
      <c r="B121" s="10" t="s">
        <v>201</v>
      </c>
      <c r="C121" s="10" t="s">
        <v>1120</v>
      </c>
      <c r="D121" s="11">
        <v>1816</v>
      </c>
      <c r="E121" s="11">
        <v>1712</v>
      </c>
      <c r="F121" s="11">
        <v>68</v>
      </c>
      <c r="G121" s="11">
        <v>85</v>
      </c>
      <c r="H121" s="11">
        <v>934</v>
      </c>
      <c r="I121" s="11">
        <v>406</v>
      </c>
      <c r="J121" s="11">
        <v>219</v>
      </c>
    </row>
    <row r="122" spans="1:10" ht="14.25" customHeight="1" x14ac:dyDescent="0.2">
      <c r="A122" s="10" t="s">
        <v>1046</v>
      </c>
      <c r="B122" s="10" t="s">
        <v>67</v>
      </c>
      <c r="C122" s="10" t="s">
        <v>203</v>
      </c>
      <c r="D122" s="11">
        <v>1974</v>
      </c>
      <c r="E122" s="11">
        <v>1809</v>
      </c>
      <c r="F122" s="11">
        <v>62</v>
      </c>
      <c r="G122" s="11">
        <v>102</v>
      </c>
      <c r="H122" s="11">
        <v>953</v>
      </c>
      <c r="I122" s="11">
        <v>470</v>
      </c>
      <c r="J122" s="11">
        <v>222</v>
      </c>
    </row>
    <row r="123" spans="1:10" ht="14.25" customHeight="1" x14ac:dyDescent="0.2">
      <c r="A123" s="10" t="s">
        <v>1046</v>
      </c>
      <c r="B123" s="10" t="s">
        <v>204</v>
      </c>
      <c r="C123" s="10" t="s">
        <v>205</v>
      </c>
      <c r="D123" s="11">
        <v>1644</v>
      </c>
      <c r="E123" s="11">
        <v>1497</v>
      </c>
      <c r="F123" s="11">
        <v>35</v>
      </c>
      <c r="G123" s="11">
        <v>56</v>
      </c>
      <c r="H123" s="11">
        <v>595</v>
      </c>
      <c r="I123" s="11">
        <v>520</v>
      </c>
      <c r="J123" s="11">
        <v>291</v>
      </c>
    </row>
    <row r="124" spans="1:10" ht="14.25" customHeight="1" x14ac:dyDescent="0.2">
      <c r="A124" s="10" t="s">
        <v>1046</v>
      </c>
      <c r="B124" s="10" t="s">
        <v>46</v>
      </c>
      <c r="C124" s="10" t="s">
        <v>206</v>
      </c>
      <c r="D124" s="11">
        <v>1605</v>
      </c>
      <c r="E124" s="11">
        <v>1516</v>
      </c>
      <c r="F124" s="11">
        <v>21</v>
      </c>
      <c r="G124" s="11">
        <v>48</v>
      </c>
      <c r="H124" s="11">
        <v>566</v>
      </c>
      <c r="I124" s="11">
        <v>486</v>
      </c>
      <c r="J124" s="11">
        <v>395</v>
      </c>
    </row>
    <row r="125" spans="1:10" ht="14.25" customHeight="1" x14ac:dyDescent="0.2">
      <c r="A125" s="10" t="s">
        <v>1046</v>
      </c>
      <c r="B125" s="10" t="s">
        <v>115</v>
      </c>
      <c r="C125" s="10" t="s">
        <v>207</v>
      </c>
      <c r="D125" s="11">
        <v>1663</v>
      </c>
      <c r="E125" s="11">
        <v>1564</v>
      </c>
      <c r="F125" s="11">
        <v>20</v>
      </c>
      <c r="G125" s="11">
        <v>55</v>
      </c>
      <c r="H125" s="11">
        <v>564</v>
      </c>
      <c r="I125" s="11">
        <v>494</v>
      </c>
      <c r="J125" s="11">
        <v>431</v>
      </c>
    </row>
    <row r="126" spans="1:10" ht="14.25" customHeight="1" x14ac:dyDescent="0.2">
      <c r="A126" s="10" t="s">
        <v>1046</v>
      </c>
      <c r="B126" s="10" t="s">
        <v>1088</v>
      </c>
      <c r="C126" s="10" t="s">
        <v>1089</v>
      </c>
      <c r="D126" s="11">
        <v>1639</v>
      </c>
      <c r="E126" s="11">
        <v>1521</v>
      </c>
      <c r="F126" s="11">
        <v>23</v>
      </c>
      <c r="G126" s="11">
        <v>48</v>
      </c>
      <c r="H126" s="11">
        <v>617</v>
      </c>
      <c r="I126" s="11">
        <v>470</v>
      </c>
      <c r="J126" s="11">
        <v>363</v>
      </c>
    </row>
    <row r="127" spans="1:10" ht="14.25" customHeight="1" x14ac:dyDescent="0.2">
      <c r="A127" s="10" t="s">
        <v>1046</v>
      </c>
      <c r="B127" s="10" t="s">
        <v>42</v>
      </c>
      <c r="C127" s="10" t="s">
        <v>209</v>
      </c>
      <c r="D127" s="11">
        <v>1706</v>
      </c>
      <c r="E127" s="11">
        <v>1574</v>
      </c>
      <c r="F127" s="11">
        <v>30</v>
      </c>
      <c r="G127" s="11">
        <v>42</v>
      </c>
      <c r="H127" s="11">
        <v>482</v>
      </c>
      <c r="I127" s="11">
        <v>563</v>
      </c>
      <c r="J127" s="11">
        <v>457</v>
      </c>
    </row>
    <row r="128" spans="1:10" ht="14.25" customHeight="1" x14ac:dyDescent="0.2">
      <c r="A128" s="10" t="s">
        <v>1046</v>
      </c>
      <c r="B128" s="10" t="s">
        <v>210</v>
      </c>
      <c r="C128" s="10" t="s">
        <v>211</v>
      </c>
      <c r="D128" s="11">
        <v>931</v>
      </c>
      <c r="E128" s="11">
        <v>846</v>
      </c>
      <c r="F128" s="11">
        <v>15</v>
      </c>
      <c r="G128" s="11">
        <v>24</v>
      </c>
      <c r="H128" s="11">
        <v>250</v>
      </c>
      <c r="I128" s="11">
        <v>324</v>
      </c>
      <c r="J128" s="11">
        <v>233</v>
      </c>
    </row>
    <row r="129" spans="1:10" ht="14.25" customHeight="1" x14ac:dyDescent="0.2">
      <c r="A129" s="10" t="s">
        <v>1046</v>
      </c>
      <c r="B129" s="10" t="s">
        <v>212</v>
      </c>
      <c r="C129" s="10" t="s">
        <v>213</v>
      </c>
      <c r="D129" s="11">
        <v>1729</v>
      </c>
      <c r="E129" s="11">
        <v>1584</v>
      </c>
      <c r="F129" s="11">
        <v>19</v>
      </c>
      <c r="G129" s="11">
        <v>29</v>
      </c>
      <c r="H129" s="11">
        <v>544</v>
      </c>
      <c r="I129" s="11">
        <v>582</v>
      </c>
      <c r="J129" s="11">
        <v>410</v>
      </c>
    </row>
    <row r="130" spans="1:10" ht="14.25" customHeight="1" x14ac:dyDescent="0.2">
      <c r="A130" s="10" t="s">
        <v>1046</v>
      </c>
      <c r="B130" s="10" t="s">
        <v>791</v>
      </c>
      <c r="C130" s="10" t="s">
        <v>1111</v>
      </c>
      <c r="D130" s="11">
        <v>1831</v>
      </c>
      <c r="E130" s="11">
        <v>1673</v>
      </c>
      <c r="F130" s="11">
        <v>60</v>
      </c>
      <c r="G130" s="11">
        <v>89</v>
      </c>
      <c r="H130" s="11">
        <v>1059</v>
      </c>
      <c r="I130" s="11">
        <v>321</v>
      </c>
      <c r="J130" s="11">
        <v>144</v>
      </c>
    </row>
    <row r="131" spans="1:10" ht="14.25" customHeight="1" x14ac:dyDescent="0.2">
      <c r="A131" s="10" t="s">
        <v>1046</v>
      </c>
      <c r="B131" s="10" t="s">
        <v>113</v>
      </c>
      <c r="C131" s="10" t="s">
        <v>216</v>
      </c>
      <c r="D131" s="11">
        <v>1131</v>
      </c>
      <c r="E131" s="11">
        <v>978</v>
      </c>
      <c r="F131" s="11">
        <v>6</v>
      </c>
      <c r="G131" s="11">
        <v>12</v>
      </c>
      <c r="H131" s="11">
        <v>383</v>
      </c>
      <c r="I131" s="11">
        <v>460</v>
      </c>
      <c r="J131" s="11">
        <v>117</v>
      </c>
    </row>
    <row r="132" spans="1:10" ht="14.25" customHeight="1" x14ac:dyDescent="0.2">
      <c r="A132" s="10" t="s">
        <v>1046</v>
      </c>
      <c r="B132" s="10" t="s">
        <v>60</v>
      </c>
      <c r="C132" s="10" t="s">
        <v>360</v>
      </c>
      <c r="D132" s="11">
        <v>1598</v>
      </c>
      <c r="E132" s="11">
        <v>1467</v>
      </c>
      <c r="F132" s="11">
        <v>14</v>
      </c>
      <c r="G132" s="11">
        <v>17</v>
      </c>
      <c r="H132" s="11">
        <v>419</v>
      </c>
      <c r="I132" s="11">
        <v>774</v>
      </c>
      <c r="J132" s="11">
        <v>243</v>
      </c>
    </row>
    <row r="133" spans="1:10" ht="14.25" customHeight="1" x14ac:dyDescent="0.2">
      <c r="A133" s="10" t="s">
        <v>1046</v>
      </c>
      <c r="B133" s="10" t="s">
        <v>199</v>
      </c>
      <c r="C133" s="10" t="s">
        <v>219</v>
      </c>
      <c r="D133" s="11">
        <v>1460</v>
      </c>
      <c r="E133" s="11">
        <v>1336</v>
      </c>
      <c r="F133" s="11">
        <v>61</v>
      </c>
      <c r="G133" s="11">
        <v>105</v>
      </c>
      <c r="H133" s="11">
        <v>1093</v>
      </c>
      <c r="I133" s="11">
        <v>64</v>
      </c>
      <c r="J133" s="11">
        <v>13</v>
      </c>
    </row>
    <row r="134" spans="1:10" ht="14.25" customHeight="1" x14ac:dyDescent="0.2">
      <c r="A134" s="10" t="s">
        <v>1046</v>
      </c>
      <c r="B134" s="10" t="s">
        <v>220</v>
      </c>
      <c r="C134" s="10" t="s">
        <v>221</v>
      </c>
      <c r="D134" s="11">
        <v>1659</v>
      </c>
      <c r="E134" s="11">
        <v>1495</v>
      </c>
      <c r="F134" s="11">
        <v>49</v>
      </c>
      <c r="G134" s="11">
        <v>101</v>
      </c>
      <c r="H134" s="11">
        <v>734</v>
      </c>
      <c r="I134" s="11">
        <v>427</v>
      </c>
      <c r="J134" s="11">
        <v>184</v>
      </c>
    </row>
    <row r="135" spans="1:10" ht="14.25" customHeight="1" x14ac:dyDescent="0.2">
      <c r="A135" s="10" t="s">
        <v>1046</v>
      </c>
      <c r="B135" s="10" t="s">
        <v>78</v>
      </c>
      <c r="C135" s="10" t="s">
        <v>222</v>
      </c>
      <c r="D135" s="11">
        <v>2144</v>
      </c>
      <c r="E135" s="11">
        <v>1998</v>
      </c>
      <c r="F135" s="11">
        <v>57</v>
      </c>
      <c r="G135" s="11">
        <v>74</v>
      </c>
      <c r="H135" s="11">
        <v>1032</v>
      </c>
      <c r="I135" s="11">
        <v>573</v>
      </c>
      <c r="J135" s="11">
        <v>262</v>
      </c>
    </row>
    <row r="136" spans="1:10" ht="14.25" customHeight="1" x14ac:dyDescent="0.2">
      <c r="A136" s="10" t="s">
        <v>1046</v>
      </c>
      <c r="B136" s="10" t="s">
        <v>128</v>
      </c>
      <c r="C136" s="10" t="s">
        <v>223</v>
      </c>
      <c r="D136" s="11">
        <v>1943</v>
      </c>
      <c r="E136" s="11">
        <v>1809</v>
      </c>
      <c r="F136" s="11">
        <v>83</v>
      </c>
      <c r="G136" s="11">
        <v>120</v>
      </c>
      <c r="H136" s="11">
        <v>1276</v>
      </c>
      <c r="I136" s="11">
        <v>254</v>
      </c>
      <c r="J136" s="11">
        <v>76</v>
      </c>
    </row>
    <row r="137" spans="1:10" ht="14.25" customHeight="1" x14ac:dyDescent="0.2">
      <c r="A137" s="10" t="s">
        <v>1046</v>
      </c>
      <c r="B137" s="10" t="s">
        <v>224</v>
      </c>
      <c r="C137" s="10" t="s">
        <v>225</v>
      </c>
      <c r="D137" s="11">
        <v>1803</v>
      </c>
      <c r="E137" s="11">
        <v>1657</v>
      </c>
      <c r="F137" s="11">
        <v>46</v>
      </c>
      <c r="G137" s="11">
        <v>88</v>
      </c>
      <c r="H137" s="11">
        <v>1126</v>
      </c>
      <c r="I137" s="11">
        <v>274</v>
      </c>
      <c r="J137" s="11">
        <v>123</v>
      </c>
    </row>
    <row r="138" spans="1:10" ht="14.25" customHeight="1" x14ac:dyDescent="0.2">
      <c r="A138" s="10" t="s">
        <v>1046</v>
      </c>
      <c r="B138" s="10" t="s">
        <v>226</v>
      </c>
      <c r="C138" s="10" t="s">
        <v>227</v>
      </c>
      <c r="D138" s="11">
        <v>1772</v>
      </c>
      <c r="E138" s="11">
        <v>1636</v>
      </c>
      <c r="F138" s="11">
        <v>42</v>
      </c>
      <c r="G138" s="11">
        <v>64</v>
      </c>
      <c r="H138" s="11">
        <v>763</v>
      </c>
      <c r="I138" s="11">
        <v>493</v>
      </c>
      <c r="J138" s="11">
        <v>274</v>
      </c>
    </row>
    <row r="139" spans="1:10" ht="14.25" customHeight="1" x14ac:dyDescent="0.2">
      <c r="A139" s="10" t="s">
        <v>1046</v>
      </c>
      <c r="B139" s="10" t="s">
        <v>228</v>
      </c>
      <c r="C139" s="10" t="s">
        <v>229</v>
      </c>
      <c r="D139" s="11">
        <v>1885</v>
      </c>
      <c r="E139" s="11">
        <v>1752</v>
      </c>
      <c r="F139" s="11">
        <v>61</v>
      </c>
      <c r="G139" s="11">
        <v>74</v>
      </c>
      <c r="H139" s="11">
        <v>755</v>
      </c>
      <c r="I139" s="11">
        <v>531</v>
      </c>
      <c r="J139" s="11">
        <v>331</v>
      </c>
    </row>
    <row r="140" spans="1:10" ht="14.25" customHeight="1" x14ac:dyDescent="0.2">
      <c r="A140" s="10" t="s">
        <v>1046</v>
      </c>
      <c r="B140" s="10" t="s">
        <v>194</v>
      </c>
      <c r="C140" s="10" t="s">
        <v>230</v>
      </c>
      <c r="D140" s="11">
        <v>1772</v>
      </c>
      <c r="E140" s="11">
        <v>1677</v>
      </c>
      <c r="F140" s="11">
        <v>69</v>
      </c>
      <c r="G140" s="11">
        <v>90</v>
      </c>
      <c r="H140" s="11">
        <v>869</v>
      </c>
      <c r="I140" s="11">
        <v>326</v>
      </c>
      <c r="J140" s="11">
        <v>323</v>
      </c>
    </row>
    <row r="141" spans="1:10" ht="14.25" customHeight="1" x14ac:dyDescent="0.2">
      <c r="A141" s="10" t="s">
        <v>1046</v>
      </c>
      <c r="B141" s="10" t="s">
        <v>231</v>
      </c>
      <c r="C141" s="10" t="s">
        <v>232</v>
      </c>
      <c r="D141" s="11">
        <v>1951</v>
      </c>
      <c r="E141" s="11">
        <v>1830</v>
      </c>
      <c r="F141" s="11">
        <v>90</v>
      </c>
      <c r="G141" s="11">
        <v>124</v>
      </c>
      <c r="H141" s="11">
        <v>1231</v>
      </c>
      <c r="I141" s="11">
        <v>277</v>
      </c>
      <c r="J141" s="11">
        <v>108</v>
      </c>
    </row>
    <row r="142" spans="1:10" ht="14.25" customHeight="1" x14ac:dyDescent="0.2">
      <c r="A142" s="10" t="s">
        <v>1046</v>
      </c>
      <c r="B142" s="10" t="s">
        <v>233</v>
      </c>
      <c r="C142" s="10" t="s">
        <v>234</v>
      </c>
      <c r="D142" s="11">
        <v>1941</v>
      </c>
      <c r="E142" s="11">
        <v>1773</v>
      </c>
      <c r="F142" s="11">
        <v>107</v>
      </c>
      <c r="G142" s="11">
        <v>135</v>
      </c>
      <c r="H142" s="11">
        <v>1439</v>
      </c>
      <c r="I142" s="11">
        <v>79</v>
      </c>
      <c r="J142" s="11">
        <v>13</v>
      </c>
    </row>
    <row r="143" spans="1:10" ht="14.25" customHeight="1" x14ac:dyDescent="0.2">
      <c r="A143" s="10" t="s">
        <v>1046</v>
      </c>
      <c r="B143" s="10" t="s">
        <v>235</v>
      </c>
      <c r="C143" s="10" t="s">
        <v>236</v>
      </c>
      <c r="D143" s="11">
        <v>2349</v>
      </c>
      <c r="E143" s="11">
        <v>2138</v>
      </c>
      <c r="F143" s="11">
        <v>107</v>
      </c>
      <c r="G143" s="11">
        <v>140</v>
      </c>
      <c r="H143" s="11">
        <v>1638</v>
      </c>
      <c r="I143" s="11">
        <v>202</v>
      </c>
      <c r="J143" s="11">
        <v>51</v>
      </c>
    </row>
    <row r="144" spans="1:10" ht="14.25" customHeight="1" x14ac:dyDescent="0.2">
      <c r="A144" s="10" t="s">
        <v>1046</v>
      </c>
      <c r="B144" s="10" t="s">
        <v>237</v>
      </c>
      <c r="C144" s="10" t="s">
        <v>238</v>
      </c>
      <c r="D144" s="11">
        <v>1677</v>
      </c>
      <c r="E144" s="11">
        <v>1545</v>
      </c>
      <c r="F144" s="11">
        <v>59</v>
      </c>
      <c r="G144" s="11">
        <v>75</v>
      </c>
      <c r="H144" s="11">
        <v>905</v>
      </c>
      <c r="I144" s="11">
        <v>296</v>
      </c>
      <c r="J144" s="11">
        <v>210</v>
      </c>
    </row>
    <row r="145" spans="1:10" ht="14.25" customHeight="1" x14ac:dyDescent="0.2">
      <c r="A145" s="10" t="s">
        <v>1046</v>
      </c>
      <c r="B145" s="10" t="s">
        <v>14</v>
      </c>
      <c r="C145" s="10" t="s">
        <v>239</v>
      </c>
      <c r="D145" s="11">
        <v>1872</v>
      </c>
      <c r="E145" s="11">
        <v>1739</v>
      </c>
      <c r="F145" s="11">
        <v>79</v>
      </c>
      <c r="G145" s="11">
        <v>83</v>
      </c>
      <c r="H145" s="11">
        <v>1465</v>
      </c>
      <c r="I145" s="11">
        <v>102</v>
      </c>
      <c r="J145" s="11">
        <v>10</v>
      </c>
    </row>
    <row r="146" spans="1:10" ht="14.25" customHeight="1" x14ac:dyDescent="0.2">
      <c r="A146" s="10" t="s">
        <v>1046</v>
      </c>
      <c r="B146" s="10" t="s">
        <v>240</v>
      </c>
      <c r="C146" s="10" t="s">
        <v>241</v>
      </c>
      <c r="D146" s="11">
        <v>2293</v>
      </c>
      <c r="E146" s="11">
        <v>2109</v>
      </c>
      <c r="F146" s="11">
        <v>68</v>
      </c>
      <c r="G146" s="11">
        <v>110</v>
      </c>
      <c r="H146" s="11">
        <v>1530</v>
      </c>
      <c r="I146" s="11">
        <v>342</v>
      </c>
      <c r="J146" s="11">
        <v>59</v>
      </c>
    </row>
    <row r="147" spans="1:10" ht="14.25" customHeight="1" x14ac:dyDescent="0.2">
      <c r="A147" s="10" t="s">
        <v>1046</v>
      </c>
      <c r="B147" s="10" t="s">
        <v>242</v>
      </c>
      <c r="C147" s="10" t="s">
        <v>243</v>
      </c>
      <c r="D147" s="11">
        <v>1833</v>
      </c>
      <c r="E147" s="11">
        <v>1699</v>
      </c>
      <c r="F147" s="11">
        <v>54</v>
      </c>
      <c r="G147" s="11">
        <v>117</v>
      </c>
      <c r="H147" s="11">
        <v>951</v>
      </c>
      <c r="I147" s="11">
        <v>377</v>
      </c>
      <c r="J147" s="11">
        <v>200</v>
      </c>
    </row>
    <row r="148" spans="1:10" ht="14.25" customHeight="1" x14ac:dyDescent="0.2">
      <c r="A148" s="10" t="s">
        <v>1046</v>
      </c>
      <c r="B148" s="10" t="s">
        <v>99</v>
      </c>
      <c r="C148" s="10" t="s">
        <v>244</v>
      </c>
      <c r="D148" s="11">
        <v>1608</v>
      </c>
      <c r="E148" s="11">
        <v>1440</v>
      </c>
      <c r="F148" s="11">
        <v>50</v>
      </c>
      <c r="G148" s="11">
        <v>105</v>
      </c>
      <c r="H148" s="11">
        <v>944</v>
      </c>
      <c r="I148" s="11">
        <v>250</v>
      </c>
      <c r="J148" s="11">
        <v>91</v>
      </c>
    </row>
    <row r="149" spans="1:10" ht="14.25" customHeight="1" x14ac:dyDescent="0.2">
      <c r="A149" s="10" t="s">
        <v>1046</v>
      </c>
      <c r="B149" s="10" t="s">
        <v>146</v>
      </c>
      <c r="C149" s="10" t="s">
        <v>245</v>
      </c>
      <c r="D149" s="11">
        <v>1751</v>
      </c>
      <c r="E149" s="11">
        <v>1608</v>
      </c>
      <c r="F149" s="11">
        <v>28</v>
      </c>
      <c r="G149" s="11">
        <v>38</v>
      </c>
      <c r="H149" s="11">
        <v>657</v>
      </c>
      <c r="I149" s="11">
        <v>615</v>
      </c>
      <c r="J149" s="11">
        <v>270</v>
      </c>
    </row>
    <row r="150" spans="1:10" ht="14.25" customHeight="1" x14ac:dyDescent="0.2">
      <c r="A150" s="10" t="s">
        <v>1046</v>
      </c>
      <c r="B150" s="10" t="s">
        <v>58</v>
      </c>
      <c r="C150" s="10" t="s">
        <v>246</v>
      </c>
      <c r="D150" s="11">
        <v>2078</v>
      </c>
      <c r="E150" s="11">
        <v>1840</v>
      </c>
      <c r="F150" s="11">
        <v>104</v>
      </c>
      <c r="G150" s="11">
        <v>185</v>
      </c>
      <c r="H150" s="11">
        <v>1267</v>
      </c>
      <c r="I150" s="11">
        <v>237</v>
      </c>
      <c r="J150" s="11">
        <v>47</v>
      </c>
    </row>
    <row r="151" spans="1:10" ht="14.25" customHeight="1" x14ac:dyDescent="0.2">
      <c r="A151" s="10" t="s">
        <v>1046</v>
      </c>
      <c r="B151" s="10" t="s">
        <v>117</v>
      </c>
      <c r="C151" s="10" t="s">
        <v>247</v>
      </c>
      <c r="D151" s="11">
        <v>1816</v>
      </c>
      <c r="E151" s="11">
        <v>1668</v>
      </c>
      <c r="F151" s="11">
        <v>69</v>
      </c>
      <c r="G151" s="11">
        <v>90</v>
      </c>
      <c r="H151" s="11">
        <v>1155</v>
      </c>
      <c r="I151" s="11">
        <v>264</v>
      </c>
      <c r="J151" s="11">
        <v>90</v>
      </c>
    </row>
    <row r="152" spans="1:10" ht="14.25" customHeight="1" x14ac:dyDescent="0.2">
      <c r="A152" s="10" t="s">
        <v>1046</v>
      </c>
      <c r="B152" s="10" t="s">
        <v>248</v>
      </c>
      <c r="C152" s="10" t="s">
        <v>249</v>
      </c>
      <c r="D152" s="11">
        <v>2043</v>
      </c>
      <c r="E152" s="11">
        <v>1861</v>
      </c>
      <c r="F152" s="11">
        <v>43</v>
      </c>
      <c r="G152" s="11">
        <v>99</v>
      </c>
      <c r="H152" s="11">
        <v>1208</v>
      </c>
      <c r="I152" s="11">
        <v>412</v>
      </c>
      <c r="J152" s="11">
        <v>99</v>
      </c>
    </row>
    <row r="153" spans="1:10" ht="14.25" customHeight="1" x14ac:dyDescent="0.2">
      <c r="A153" s="10" t="s">
        <v>1046</v>
      </c>
      <c r="B153" s="10" t="s">
        <v>250</v>
      </c>
      <c r="C153" s="10" t="s">
        <v>251</v>
      </c>
      <c r="D153" s="11">
        <v>2004</v>
      </c>
      <c r="E153" s="11">
        <v>1711</v>
      </c>
      <c r="F153" s="11">
        <v>87</v>
      </c>
      <c r="G153" s="11">
        <v>91</v>
      </c>
      <c r="H153" s="11">
        <v>1220</v>
      </c>
      <c r="I153" s="11">
        <v>242</v>
      </c>
      <c r="J153" s="11">
        <v>71</v>
      </c>
    </row>
    <row r="154" spans="1:10" ht="14.25" customHeight="1" x14ac:dyDescent="0.2">
      <c r="A154" s="10" t="s">
        <v>1046</v>
      </c>
      <c r="B154" s="10" t="s">
        <v>128</v>
      </c>
      <c r="C154" s="10" t="s">
        <v>252</v>
      </c>
      <c r="D154" s="11">
        <v>1809</v>
      </c>
      <c r="E154" s="11">
        <v>1713</v>
      </c>
      <c r="F154" s="11">
        <v>57</v>
      </c>
      <c r="G154" s="11">
        <v>82</v>
      </c>
      <c r="H154" s="11">
        <v>860</v>
      </c>
      <c r="I154" s="11">
        <v>435</v>
      </c>
      <c r="J154" s="11">
        <v>279</v>
      </c>
    </row>
    <row r="155" spans="1:10" ht="14.25" customHeight="1" x14ac:dyDescent="0.2">
      <c r="A155" s="10" t="s">
        <v>1046</v>
      </c>
      <c r="B155" s="10" t="s">
        <v>253</v>
      </c>
      <c r="C155" s="10" t="s">
        <v>254</v>
      </c>
      <c r="D155" s="11">
        <v>1414</v>
      </c>
      <c r="E155" s="11">
        <v>1296</v>
      </c>
      <c r="F155" s="11">
        <v>51</v>
      </c>
      <c r="G155" s="11">
        <v>61</v>
      </c>
      <c r="H155" s="11">
        <v>573</v>
      </c>
      <c r="I155" s="11">
        <v>332</v>
      </c>
      <c r="J155" s="11">
        <v>279</v>
      </c>
    </row>
    <row r="156" spans="1:10" ht="14.25" customHeight="1" x14ac:dyDescent="0.2">
      <c r="A156" s="10" t="s">
        <v>1046</v>
      </c>
      <c r="B156" s="10" t="s">
        <v>255</v>
      </c>
      <c r="C156" s="10" t="s">
        <v>256</v>
      </c>
      <c r="D156" s="11">
        <v>1264</v>
      </c>
      <c r="E156" s="11">
        <v>1180</v>
      </c>
      <c r="F156" s="11">
        <v>7</v>
      </c>
      <c r="G156" s="11">
        <v>12</v>
      </c>
      <c r="H156" s="11">
        <v>429</v>
      </c>
      <c r="I156" s="11">
        <v>374</v>
      </c>
      <c r="J156" s="11">
        <v>358</v>
      </c>
    </row>
    <row r="157" spans="1:10" ht="14.25" customHeight="1" x14ac:dyDescent="0.2">
      <c r="A157" s="10" t="s">
        <v>1046</v>
      </c>
      <c r="B157" s="10" t="s">
        <v>257</v>
      </c>
      <c r="C157" s="10" t="s">
        <v>258</v>
      </c>
      <c r="D157" s="11">
        <v>1399</v>
      </c>
      <c r="E157" s="11">
        <v>1289</v>
      </c>
      <c r="F157" s="11">
        <v>9</v>
      </c>
      <c r="G157" s="11">
        <v>15</v>
      </c>
      <c r="H157" s="11">
        <v>512</v>
      </c>
      <c r="I157" s="11">
        <v>431</v>
      </c>
      <c r="J157" s="11">
        <v>322</v>
      </c>
    </row>
    <row r="158" spans="1:10" ht="14.25" customHeight="1" x14ac:dyDescent="0.2">
      <c r="A158" s="10" t="s">
        <v>1046</v>
      </c>
      <c r="B158" s="10" t="s">
        <v>46</v>
      </c>
      <c r="C158" s="10" t="s">
        <v>259</v>
      </c>
      <c r="D158" s="11">
        <v>2023</v>
      </c>
      <c r="E158" s="11">
        <v>1905</v>
      </c>
      <c r="F158" s="11">
        <v>91</v>
      </c>
      <c r="G158" s="11">
        <v>120</v>
      </c>
      <c r="H158" s="11">
        <v>895</v>
      </c>
      <c r="I158" s="11">
        <v>467</v>
      </c>
      <c r="J158" s="11">
        <v>332</v>
      </c>
    </row>
    <row r="159" spans="1:10" ht="14.25" customHeight="1" x14ac:dyDescent="0.2">
      <c r="A159" s="10" t="s">
        <v>1046</v>
      </c>
      <c r="B159" s="10" t="s">
        <v>18</v>
      </c>
      <c r="C159" s="10" t="s">
        <v>260</v>
      </c>
      <c r="D159" s="11">
        <v>1525</v>
      </c>
      <c r="E159" s="11">
        <v>1341</v>
      </c>
      <c r="F159" s="11">
        <v>35</v>
      </c>
      <c r="G159" s="11">
        <v>49</v>
      </c>
      <c r="H159" s="11">
        <v>639</v>
      </c>
      <c r="I159" s="11">
        <v>445</v>
      </c>
      <c r="J159" s="11">
        <v>173</v>
      </c>
    </row>
    <row r="160" spans="1:10" ht="14.25" customHeight="1" x14ac:dyDescent="0.2">
      <c r="A160" s="10" t="s">
        <v>1046</v>
      </c>
      <c r="B160" s="10" t="s">
        <v>155</v>
      </c>
      <c r="C160" s="10" t="s">
        <v>261</v>
      </c>
      <c r="D160" s="11">
        <v>1715</v>
      </c>
      <c r="E160" s="11">
        <v>1558</v>
      </c>
      <c r="F160" s="11">
        <v>42</v>
      </c>
      <c r="G160" s="11">
        <v>74</v>
      </c>
      <c r="H160" s="11">
        <v>677</v>
      </c>
      <c r="I160" s="11">
        <v>461</v>
      </c>
      <c r="J160" s="11">
        <v>304</v>
      </c>
    </row>
    <row r="161" spans="1:10" ht="14.25" customHeight="1" x14ac:dyDescent="0.2">
      <c r="A161" s="10" t="s">
        <v>1046</v>
      </c>
      <c r="B161" s="10" t="s">
        <v>113</v>
      </c>
      <c r="C161" s="10" t="s">
        <v>262</v>
      </c>
      <c r="D161" s="11">
        <v>1798</v>
      </c>
      <c r="E161" s="11">
        <v>1666</v>
      </c>
      <c r="F161" s="11">
        <v>57</v>
      </c>
      <c r="G161" s="11">
        <v>86</v>
      </c>
      <c r="H161" s="11">
        <v>773</v>
      </c>
      <c r="I161" s="11">
        <v>378</v>
      </c>
      <c r="J161" s="11">
        <v>372</v>
      </c>
    </row>
    <row r="162" spans="1:10" ht="14.25" customHeight="1" x14ac:dyDescent="0.2">
      <c r="A162" s="10" t="s">
        <v>1046</v>
      </c>
      <c r="B162" s="10" t="s">
        <v>12</v>
      </c>
      <c r="C162" s="10" t="s">
        <v>263</v>
      </c>
      <c r="D162" s="11">
        <v>1739</v>
      </c>
      <c r="E162" s="11">
        <v>1608</v>
      </c>
      <c r="F162" s="11">
        <v>52</v>
      </c>
      <c r="G162" s="11">
        <v>64</v>
      </c>
      <c r="H162" s="11">
        <v>684</v>
      </c>
      <c r="I162" s="11">
        <v>481</v>
      </c>
      <c r="J162" s="11">
        <v>327</v>
      </c>
    </row>
    <row r="163" spans="1:10" ht="14.25" customHeight="1" x14ac:dyDescent="0.2">
      <c r="A163" s="10" t="s">
        <v>1046</v>
      </c>
      <c r="B163" s="10" t="s">
        <v>264</v>
      </c>
      <c r="C163" s="10" t="s">
        <v>265</v>
      </c>
      <c r="D163" s="11">
        <v>1188</v>
      </c>
      <c r="E163" s="11">
        <v>1065</v>
      </c>
      <c r="F163" s="11">
        <v>4</v>
      </c>
      <c r="G163" s="11">
        <v>23</v>
      </c>
      <c r="H163" s="11">
        <v>489</v>
      </c>
      <c r="I163" s="11">
        <v>308</v>
      </c>
      <c r="J163" s="11">
        <v>241</v>
      </c>
    </row>
    <row r="164" spans="1:10" ht="14.25" customHeight="1" x14ac:dyDescent="0.2">
      <c r="A164" s="10" t="s">
        <v>1046</v>
      </c>
      <c r="B164" s="10" t="s">
        <v>76</v>
      </c>
      <c r="C164" s="10" t="s">
        <v>266</v>
      </c>
      <c r="D164" s="11">
        <v>2366</v>
      </c>
      <c r="E164" s="11">
        <v>2078</v>
      </c>
      <c r="F164" s="11">
        <v>90</v>
      </c>
      <c r="G164" s="11">
        <v>102</v>
      </c>
      <c r="H164" s="11">
        <v>1116</v>
      </c>
      <c r="I164" s="11">
        <v>578</v>
      </c>
      <c r="J164" s="11">
        <v>192</v>
      </c>
    </row>
    <row r="165" spans="1:10" ht="14.25" customHeight="1" x14ac:dyDescent="0.2">
      <c r="A165" s="10" t="s">
        <v>1046</v>
      </c>
      <c r="B165" s="10" t="s">
        <v>78</v>
      </c>
      <c r="C165" s="10" t="s">
        <v>1107</v>
      </c>
      <c r="D165" s="11">
        <v>1459</v>
      </c>
      <c r="E165" s="11">
        <v>1343</v>
      </c>
      <c r="F165" s="11">
        <v>106</v>
      </c>
      <c r="G165" s="11">
        <v>55</v>
      </c>
      <c r="H165" s="11">
        <v>565</v>
      </c>
      <c r="I165" s="11">
        <v>303</v>
      </c>
      <c r="J165" s="11">
        <v>314</v>
      </c>
    </row>
    <row r="166" spans="1:10" ht="14.25" customHeight="1" x14ac:dyDescent="0.2">
      <c r="A166" s="10" t="s">
        <v>1046</v>
      </c>
      <c r="B166" s="10" t="s">
        <v>46</v>
      </c>
      <c r="C166" s="10" t="s">
        <v>268</v>
      </c>
      <c r="D166" s="11">
        <v>1864</v>
      </c>
      <c r="E166" s="11">
        <v>1771</v>
      </c>
      <c r="F166" s="11">
        <v>77</v>
      </c>
      <c r="G166" s="11">
        <v>97</v>
      </c>
      <c r="H166" s="11">
        <v>938</v>
      </c>
      <c r="I166" s="11">
        <v>432</v>
      </c>
      <c r="J166" s="11">
        <v>227</v>
      </c>
    </row>
    <row r="167" spans="1:10" ht="14.25" customHeight="1" x14ac:dyDescent="0.2">
      <c r="A167" s="10" t="s">
        <v>1046</v>
      </c>
      <c r="B167" s="10" t="s">
        <v>269</v>
      </c>
      <c r="C167" s="10" t="s">
        <v>270</v>
      </c>
      <c r="D167" s="11">
        <v>1863</v>
      </c>
      <c r="E167" s="11">
        <v>1782</v>
      </c>
      <c r="F167" s="11">
        <v>72</v>
      </c>
      <c r="G167" s="11">
        <v>144</v>
      </c>
      <c r="H167" s="11">
        <v>1365</v>
      </c>
      <c r="I167" s="11">
        <v>148</v>
      </c>
      <c r="J167" s="11">
        <v>53</v>
      </c>
    </row>
    <row r="168" spans="1:10" ht="14.25" customHeight="1" x14ac:dyDescent="0.2">
      <c r="A168" s="10" t="s">
        <v>1046</v>
      </c>
      <c r="B168" s="10" t="s">
        <v>271</v>
      </c>
      <c r="C168" s="10" t="s">
        <v>272</v>
      </c>
      <c r="D168" s="11">
        <v>1743</v>
      </c>
      <c r="E168" s="11">
        <v>1648</v>
      </c>
      <c r="F168" s="11">
        <v>67</v>
      </c>
      <c r="G168" s="11">
        <v>68</v>
      </c>
      <c r="H168" s="11">
        <v>751</v>
      </c>
      <c r="I168" s="11">
        <v>413</v>
      </c>
      <c r="J168" s="11">
        <v>349</v>
      </c>
    </row>
    <row r="169" spans="1:10" ht="14.25" customHeight="1" x14ac:dyDescent="0.2">
      <c r="A169" s="10" t="s">
        <v>1046</v>
      </c>
      <c r="B169" s="10" t="s">
        <v>273</v>
      </c>
      <c r="C169" s="10" t="s">
        <v>274</v>
      </c>
      <c r="D169" s="11">
        <v>2414</v>
      </c>
      <c r="E169" s="11">
        <v>2168</v>
      </c>
      <c r="F169" s="11">
        <v>135</v>
      </c>
      <c r="G169" s="11">
        <v>128</v>
      </c>
      <c r="H169" s="11">
        <v>1596</v>
      </c>
      <c r="I169" s="11">
        <v>280</v>
      </c>
      <c r="J169" s="11">
        <v>29</v>
      </c>
    </row>
    <row r="170" spans="1:10" ht="14.25" customHeight="1" x14ac:dyDescent="0.2">
      <c r="A170" s="10" t="s">
        <v>1046</v>
      </c>
      <c r="B170" s="10" t="s">
        <v>275</v>
      </c>
      <c r="C170" s="10" t="s">
        <v>276</v>
      </c>
      <c r="D170" s="11">
        <v>1734</v>
      </c>
      <c r="E170" s="11">
        <v>1540</v>
      </c>
      <c r="F170" s="11">
        <v>37</v>
      </c>
      <c r="G170" s="11">
        <v>63</v>
      </c>
      <c r="H170" s="11">
        <v>677</v>
      </c>
      <c r="I170" s="11">
        <v>545</v>
      </c>
      <c r="J170" s="11">
        <v>218</v>
      </c>
    </row>
    <row r="171" spans="1:10" ht="14.25" customHeight="1" x14ac:dyDescent="0.2">
      <c r="A171" s="10" t="s">
        <v>1046</v>
      </c>
      <c r="B171" s="10" t="s">
        <v>179</v>
      </c>
      <c r="C171" s="10" t="s">
        <v>277</v>
      </c>
      <c r="D171" s="11">
        <v>1827</v>
      </c>
      <c r="E171" s="11">
        <v>1687</v>
      </c>
      <c r="F171" s="11">
        <v>40</v>
      </c>
      <c r="G171" s="11">
        <v>45</v>
      </c>
      <c r="H171" s="11">
        <v>577</v>
      </c>
      <c r="I171" s="11">
        <v>606</v>
      </c>
      <c r="J171" s="11">
        <v>419</v>
      </c>
    </row>
    <row r="172" spans="1:10" ht="14.25" customHeight="1" x14ac:dyDescent="0.2">
      <c r="A172" s="10" t="s">
        <v>1046</v>
      </c>
      <c r="B172" s="10" t="s">
        <v>278</v>
      </c>
      <c r="C172" s="10" t="s">
        <v>279</v>
      </c>
      <c r="D172" s="11">
        <v>1512</v>
      </c>
      <c r="E172" s="11">
        <v>1386</v>
      </c>
      <c r="F172" s="11">
        <v>26</v>
      </c>
      <c r="G172" s="11">
        <v>33</v>
      </c>
      <c r="H172" s="11">
        <v>505</v>
      </c>
      <c r="I172" s="11">
        <v>592</v>
      </c>
      <c r="J172" s="11">
        <v>230</v>
      </c>
    </row>
    <row r="173" spans="1:10" ht="14.25" customHeight="1" x14ac:dyDescent="0.2">
      <c r="A173" s="10" t="s">
        <v>1046</v>
      </c>
      <c r="B173" s="10" t="s">
        <v>42</v>
      </c>
      <c r="C173" s="10" t="s">
        <v>280</v>
      </c>
      <c r="D173" s="11">
        <v>1771</v>
      </c>
      <c r="E173" s="11">
        <v>1576</v>
      </c>
      <c r="F173" s="11">
        <v>34</v>
      </c>
      <c r="G173" s="11">
        <v>44</v>
      </c>
      <c r="H173" s="11">
        <v>550</v>
      </c>
      <c r="I173" s="11">
        <v>719</v>
      </c>
      <c r="J173" s="11">
        <v>229</v>
      </c>
    </row>
    <row r="174" spans="1:10" ht="14.25" customHeight="1" x14ac:dyDescent="0.2">
      <c r="A174" s="10" t="s">
        <v>1046</v>
      </c>
      <c r="B174" s="10" t="s">
        <v>40</v>
      </c>
      <c r="C174" s="10" t="s">
        <v>281</v>
      </c>
      <c r="D174" s="11">
        <v>1549</v>
      </c>
      <c r="E174" s="11">
        <v>1389</v>
      </c>
      <c r="F174" s="11">
        <v>11</v>
      </c>
      <c r="G174" s="11">
        <v>29</v>
      </c>
      <c r="H174" s="11">
        <v>542</v>
      </c>
      <c r="I174" s="11">
        <v>583</v>
      </c>
      <c r="J174" s="11">
        <v>224</v>
      </c>
    </row>
    <row r="175" spans="1:10" ht="14.25" customHeight="1" x14ac:dyDescent="0.2">
      <c r="A175" s="10" t="s">
        <v>1046</v>
      </c>
      <c r="B175" s="10" t="s">
        <v>199</v>
      </c>
      <c r="C175" s="10" t="s">
        <v>282</v>
      </c>
      <c r="D175" s="11">
        <v>2003</v>
      </c>
      <c r="E175" s="11">
        <v>1855</v>
      </c>
      <c r="F175" s="11">
        <v>62</v>
      </c>
      <c r="G175" s="11">
        <v>100</v>
      </c>
      <c r="H175" s="11">
        <v>874</v>
      </c>
      <c r="I175" s="11">
        <v>499</v>
      </c>
      <c r="J175" s="11">
        <v>320</v>
      </c>
    </row>
    <row r="176" spans="1:10" ht="14.25" customHeight="1" x14ac:dyDescent="0.2">
      <c r="A176" s="10" t="s">
        <v>1046</v>
      </c>
      <c r="B176" s="10" t="s">
        <v>183</v>
      </c>
      <c r="C176" s="10" t="s">
        <v>283</v>
      </c>
      <c r="D176" s="11">
        <v>1527</v>
      </c>
      <c r="E176" s="11">
        <v>1392</v>
      </c>
      <c r="F176" s="11">
        <v>48</v>
      </c>
      <c r="G176" s="11">
        <v>64</v>
      </c>
      <c r="H176" s="11">
        <v>596</v>
      </c>
      <c r="I176" s="11">
        <v>416</v>
      </c>
      <c r="J176" s="11">
        <v>268</v>
      </c>
    </row>
    <row r="177" spans="1:10" ht="14.25" customHeight="1" x14ac:dyDescent="0.2">
      <c r="A177" s="10" t="s">
        <v>1046</v>
      </c>
      <c r="B177" s="10" t="s">
        <v>122</v>
      </c>
      <c r="C177" s="10" t="s">
        <v>284</v>
      </c>
      <c r="D177" s="11">
        <v>1807</v>
      </c>
      <c r="E177" s="11">
        <v>1663</v>
      </c>
      <c r="F177" s="11">
        <v>61</v>
      </c>
      <c r="G177" s="11">
        <v>92</v>
      </c>
      <c r="H177" s="11">
        <v>827</v>
      </c>
      <c r="I177" s="11">
        <v>411</v>
      </c>
      <c r="J177" s="11">
        <v>272</v>
      </c>
    </row>
    <row r="178" spans="1:10" ht="14.25" customHeight="1" x14ac:dyDescent="0.2">
      <c r="A178" s="10" t="s">
        <v>1046</v>
      </c>
      <c r="B178" s="10" t="s">
        <v>363</v>
      </c>
      <c r="C178" s="10" t="s">
        <v>1121</v>
      </c>
      <c r="D178" s="11">
        <v>1138</v>
      </c>
      <c r="E178" s="11">
        <v>1038</v>
      </c>
      <c r="F178" s="11">
        <v>55</v>
      </c>
      <c r="G178" s="11">
        <v>73</v>
      </c>
      <c r="H178" s="11">
        <v>835</v>
      </c>
      <c r="I178" s="11">
        <v>69</v>
      </c>
      <c r="J178" s="11">
        <v>6</v>
      </c>
    </row>
    <row r="179" spans="1:10" ht="14.25" customHeight="1" x14ac:dyDescent="0.2">
      <c r="A179" s="10" t="s">
        <v>1046</v>
      </c>
      <c r="B179" s="10" t="s">
        <v>32</v>
      </c>
      <c r="C179" s="10" t="s">
        <v>286</v>
      </c>
      <c r="D179" s="11">
        <v>1815</v>
      </c>
      <c r="E179" s="11">
        <v>1667</v>
      </c>
      <c r="F179" s="11">
        <v>79</v>
      </c>
      <c r="G179" s="11">
        <v>176</v>
      </c>
      <c r="H179" s="11">
        <v>1346</v>
      </c>
      <c r="I179" s="11">
        <v>58</v>
      </c>
      <c r="J179" s="11">
        <v>8</v>
      </c>
    </row>
    <row r="180" spans="1:10" ht="14.25" customHeight="1" x14ac:dyDescent="0.2">
      <c r="A180" s="10" t="s">
        <v>1046</v>
      </c>
      <c r="B180" s="10" t="s">
        <v>287</v>
      </c>
      <c r="C180" s="10" t="s">
        <v>288</v>
      </c>
      <c r="D180" s="11">
        <v>1355</v>
      </c>
      <c r="E180" s="11">
        <v>1227</v>
      </c>
      <c r="F180" s="11">
        <v>67</v>
      </c>
      <c r="G180" s="11">
        <v>79</v>
      </c>
      <c r="H180" s="11">
        <v>684</v>
      </c>
      <c r="I180" s="11">
        <v>248</v>
      </c>
      <c r="J180" s="11">
        <v>149</v>
      </c>
    </row>
    <row r="181" spans="1:10" ht="14.25" customHeight="1" x14ac:dyDescent="0.2">
      <c r="A181" s="10" t="s">
        <v>1046</v>
      </c>
      <c r="B181" s="10" t="s">
        <v>122</v>
      </c>
      <c r="C181" s="10" t="s">
        <v>289</v>
      </c>
      <c r="D181" s="11">
        <v>1864</v>
      </c>
      <c r="E181" s="11">
        <v>1728</v>
      </c>
      <c r="F181" s="11">
        <v>45</v>
      </c>
      <c r="G181" s="11">
        <v>68</v>
      </c>
      <c r="H181" s="11">
        <v>810</v>
      </c>
      <c r="I181" s="11">
        <v>488</v>
      </c>
      <c r="J181" s="11">
        <v>317</v>
      </c>
    </row>
    <row r="182" spans="1:10" ht="14.25" customHeight="1" x14ac:dyDescent="0.2">
      <c r="A182" s="10" t="s">
        <v>1046</v>
      </c>
      <c r="B182" s="10" t="s">
        <v>78</v>
      </c>
      <c r="C182" s="10" t="s">
        <v>1044</v>
      </c>
      <c r="D182" s="11">
        <v>1700</v>
      </c>
      <c r="E182" s="11">
        <v>1571</v>
      </c>
      <c r="F182" s="11">
        <v>168</v>
      </c>
      <c r="G182" s="11">
        <v>157</v>
      </c>
      <c r="H182" s="11">
        <v>852</v>
      </c>
      <c r="I182" s="11">
        <v>266</v>
      </c>
      <c r="J182" s="11">
        <v>128</v>
      </c>
    </row>
    <row r="183" spans="1:10" ht="14.25" customHeight="1" x14ac:dyDescent="0.2">
      <c r="A183" s="10" t="s">
        <v>1046</v>
      </c>
      <c r="B183" s="10" t="s">
        <v>291</v>
      </c>
      <c r="C183" s="10" t="s">
        <v>292</v>
      </c>
      <c r="D183" s="11">
        <v>1996</v>
      </c>
      <c r="E183" s="11">
        <v>1847</v>
      </c>
      <c r="F183" s="11">
        <v>96</v>
      </c>
      <c r="G183" s="11">
        <v>87</v>
      </c>
      <c r="H183" s="11">
        <v>1033</v>
      </c>
      <c r="I183" s="11">
        <v>430</v>
      </c>
      <c r="J183" s="11">
        <v>201</v>
      </c>
    </row>
    <row r="184" spans="1:10" ht="14.25" customHeight="1" x14ac:dyDescent="0.2">
      <c r="A184" s="10" t="s">
        <v>1046</v>
      </c>
      <c r="B184" s="10" t="s">
        <v>293</v>
      </c>
      <c r="C184" s="10" t="s">
        <v>294</v>
      </c>
      <c r="D184" s="11">
        <v>1645</v>
      </c>
      <c r="E184" s="11">
        <v>1509</v>
      </c>
      <c r="F184" s="11">
        <v>70</v>
      </c>
      <c r="G184" s="11">
        <v>111</v>
      </c>
      <c r="H184" s="11">
        <v>1190</v>
      </c>
      <c r="I184" s="11">
        <v>120</v>
      </c>
      <c r="J184" s="11">
        <v>18</v>
      </c>
    </row>
    <row r="185" spans="1:10" ht="14.25" customHeight="1" x14ac:dyDescent="0.2">
      <c r="A185" s="10" t="s">
        <v>1046</v>
      </c>
      <c r="B185" s="10" t="s">
        <v>295</v>
      </c>
      <c r="C185" s="10" t="s">
        <v>296</v>
      </c>
      <c r="D185" s="11">
        <v>1989</v>
      </c>
      <c r="E185" s="11">
        <v>1854</v>
      </c>
      <c r="F185" s="11">
        <v>59</v>
      </c>
      <c r="G185" s="11">
        <v>66</v>
      </c>
      <c r="H185" s="11">
        <v>738</v>
      </c>
      <c r="I185" s="11">
        <v>589</v>
      </c>
      <c r="J185" s="11">
        <v>402</v>
      </c>
    </row>
    <row r="186" spans="1:10" ht="14.25" customHeight="1" x14ac:dyDescent="0.2">
      <c r="A186" s="10" t="s">
        <v>1046</v>
      </c>
      <c r="B186" s="10" t="s">
        <v>1151</v>
      </c>
      <c r="C186" s="10" t="s">
        <v>1152</v>
      </c>
      <c r="D186" s="11">
        <v>1543</v>
      </c>
      <c r="E186" s="11">
        <v>1411</v>
      </c>
      <c r="F186" s="11">
        <v>47</v>
      </c>
      <c r="G186" s="11">
        <v>43</v>
      </c>
      <c r="H186" s="11">
        <v>784</v>
      </c>
      <c r="I186" s="11">
        <v>365</v>
      </c>
      <c r="J186" s="11">
        <v>172</v>
      </c>
    </row>
    <row r="187" spans="1:10" ht="14.25" customHeight="1" x14ac:dyDescent="0.2">
      <c r="A187" s="10" t="s">
        <v>1046</v>
      </c>
      <c r="B187" s="10" t="s">
        <v>298</v>
      </c>
      <c r="C187" s="10" t="s">
        <v>299</v>
      </c>
      <c r="D187" s="11">
        <v>1676</v>
      </c>
      <c r="E187" s="11">
        <v>1546</v>
      </c>
      <c r="F187" s="11">
        <v>43</v>
      </c>
      <c r="G187" s="11">
        <v>42</v>
      </c>
      <c r="H187" s="11">
        <v>616</v>
      </c>
      <c r="I187" s="11">
        <v>437</v>
      </c>
      <c r="J187" s="11">
        <v>408</v>
      </c>
    </row>
    <row r="188" spans="1:10" ht="14.25" customHeight="1" x14ac:dyDescent="0.2">
      <c r="A188" s="10" t="s">
        <v>1046</v>
      </c>
      <c r="B188" s="10" t="s">
        <v>42</v>
      </c>
      <c r="C188" s="10" t="s">
        <v>300</v>
      </c>
      <c r="D188" s="11">
        <v>1555</v>
      </c>
      <c r="E188" s="11">
        <v>1343</v>
      </c>
      <c r="F188" s="11">
        <v>17</v>
      </c>
      <c r="G188" s="11">
        <v>29</v>
      </c>
      <c r="H188" s="11">
        <v>504</v>
      </c>
      <c r="I188" s="11">
        <v>506</v>
      </c>
      <c r="J188" s="11">
        <v>287</v>
      </c>
    </row>
    <row r="189" spans="1:10" ht="14.25" customHeight="1" x14ac:dyDescent="0.2">
      <c r="A189" s="10" t="s">
        <v>1046</v>
      </c>
      <c r="B189" s="10" t="s">
        <v>69</v>
      </c>
      <c r="C189" s="10" t="s">
        <v>1122</v>
      </c>
      <c r="D189" s="11">
        <v>999</v>
      </c>
      <c r="E189" s="11">
        <v>717</v>
      </c>
      <c r="F189" s="11">
        <v>17</v>
      </c>
      <c r="G189" s="11">
        <v>7</v>
      </c>
      <c r="H189" s="11">
        <v>488</v>
      </c>
      <c r="I189" s="11">
        <v>156</v>
      </c>
      <c r="J189" s="11">
        <v>49</v>
      </c>
    </row>
    <row r="190" spans="1:10" ht="14.25" customHeight="1" x14ac:dyDescent="0.2">
      <c r="A190" s="10" t="s">
        <v>1046</v>
      </c>
      <c r="B190" s="10" t="s">
        <v>303</v>
      </c>
      <c r="C190" s="10" t="s">
        <v>304</v>
      </c>
      <c r="D190" s="11">
        <v>1763</v>
      </c>
      <c r="E190" s="11">
        <v>1666</v>
      </c>
      <c r="F190" s="11">
        <v>72</v>
      </c>
      <c r="G190" s="11">
        <v>138</v>
      </c>
      <c r="H190" s="11">
        <v>1099</v>
      </c>
      <c r="I190" s="11">
        <v>244</v>
      </c>
      <c r="J190" s="11">
        <v>113</v>
      </c>
    </row>
    <row r="191" spans="1:10" ht="14.25" customHeight="1" x14ac:dyDescent="0.2">
      <c r="A191" s="10" t="s">
        <v>1046</v>
      </c>
      <c r="B191" s="10" t="s">
        <v>305</v>
      </c>
      <c r="C191" s="10" t="s">
        <v>306</v>
      </c>
      <c r="D191" s="11">
        <v>1714</v>
      </c>
      <c r="E191" s="11">
        <v>1623</v>
      </c>
      <c r="F191" s="11">
        <v>34</v>
      </c>
      <c r="G191" s="11">
        <v>45</v>
      </c>
      <c r="H191" s="11">
        <v>714</v>
      </c>
      <c r="I191" s="11">
        <v>393</v>
      </c>
      <c r="J191" s="11">
        <v>437</v>
      </c>
    </row>
    <row r="192" spans="1:10" ht="14.25" customHeight="1" x14ac:dyDescent="0.2">
      <c r="A192" s="10" t="s">
        <v>1046</v>
      </c>
      <c r="B192" s="10" t="s">
        <v>307</v>
      </c>
      <c r="C192" s="10" t="s">
        <v>308</v>
      </c>
      <c r="D192" s="11">
        <v>1510</v>
      </c>
      <c r="E192" s="11">
        <v>1425</v>
      </c>
      <c r="F192" s="11">
        <v>30</v>
      </c>
      <c r="G192" s="11">
        <v>39</v>
      </c>
      <c r="H192" s="11">
        <v>623</v>
      </c>
      <c r="I192" s="11">
        <v>354</v>
      </c>
      <c r="J192" s="11">
        <v>379</v>
      </c>
    </row>
    <row r="193" spans="1:10" ht="14.25" customHeight="1" x14ac:dyDescent="0.2">
      <c r="A193" s="10" t="s">
        <v>1046</v>
      </c>
      <c r="B193" s="10" t="s">
        <v>122</v>
      </c>
      <c r="C193" s="10" t="s">
        <v>309</v>
      </c>
      <c r="D193" s="11">
        <v>1981</v>
      </c>
      <c r="E193" s="11">
        <v>1872</v>
      </c>
      <c r="F193" s="11">
        <v>57</v>
      </c>
      <c r="G193" s="11">
        <v>57</v>
      </c>
      <c r="H193" s="11">
        <v>763</v>
      </c>
      <c r="I193" s="11">
        <v>503</v>
      </c>
      <c r="J193" s="11">
        <v>492</v>
      </c>
    </row>
    <row r="194" spans="1:10" ht="14.25" customHeight="1" x14ac:dyDescent="0.2">
      <c r="A194" s="10" t="s">
        <v>1046</v>
      </c>
      <c r="B194" s="10" t="s">
        <v>310</v>
      </c>
      <c r="C194" s="10" t="s">
        <v>311</v>
      </c>
      <c r="D194" s="11">
        <v>1947</v>
      </c>
      <c r="E194" s="11">
        <v>1791</v>
      </c>
      <c r="F194" s="11">
        <v>65</v>
      </c>
      <c r="G194" s="11">
        <v>96</v>
      </c>
      <c r="H194" s="11">
        <v>824</v>
      </c>
      <c r="I194" s="11">
        <v>449</v>
      </c>
      <c r="J194" s="11">
        <v>357</v>
      </c>
    </row>
    <row r="195" spans="1:10" ht="14.25" customHeight="1" x14ac:dyDescent="0.2">
      <c r="A195" s="10" t="s">
        <v>1046</v>
      </c>
      <c r="B195" s="10" t="s">
        <v>128</v>
      </c>
      <c r="C195" s="10" t="s">
        <v>312</v>
      </c>
      <c r="D195" s="11">
        <v>1949</v>
      </c>
      <c r="E195" s="11">
        <v>1800</v>
      </c>
      <c r="F195" s="11">
        <v>83</v>
      </c>
      <c r="G195" s="11">
        <v>85</v>
      </c>
      <c r="H195" s="11">
        <v>923</v>
      </c>
      <c r="I195" s="11">
        <v>435</v>
      </c>
      <c r="J195" s="11">
        <v>274</v>
      </c>
    </row>
    <row r="196" spans="1:10" ht="14.25" customHeight="1" x14ac:dyDescent="0.2">
      <c r="A196" s="10" t="s">
        <v>1046</v>
      </c>
      <c r="B196" s="10" t="s">
        <v>67</v>
      </c>
      <c r="C196" s="10" t="s">
        <v>229</v>
      </c>
      <c r="D196" s="11">
        <v>1745</v>
      </c>
      <c r="E196" s="11">
        <v>1575</v>
      </c>
      <c r="F196" s="11">
        <v>49</v>
      </c>
      <c r="G196" s="11">
        <v>84</v>
      </c>
      <c r="H196" s="11">
        <v>756</v>
      </c>
      <c r="I196" s="11">
        <v>433</v>
      </c>
      <c r="J196" s="11">
        <v>253</v>
      </c>
    </row>
    <row r="197" spans="1:10" ht="14.25" customHeight="1" x14ac:dyDescent="0.2">
      <c r="A197" s="10" t="s">
        <v>1046</v>
      </c>
      <c r="B197" s="10" t="s">
        <v>52</v>
      </c>
      <c r="C197" s="10" t="s">
        <v>313</v>
      </c>
      <c r="D197" s="11">
        <v>1375</v>
      </c>
      <c r="E197" s="11">
        <v>1246</v>
      </c>
      <c r="F197" s="11">
        <v>50</v>
      </c>
      <c r="G197" s="11">
        <v>48</v>
      </c>
      <c r="H197" s="11">
        <v>587</v>
      </c>
      <c r="I197" s="11">
        <v>323</v>
      </c>
      <c r="J197" s="11">
        <v>238</v>
      </c>
    </row>
    <row r="198" spans="1:10" ht="14.25" customHeight="1" x14ac:dyDescent="0.2">
      <c r="A198" s="10" t="s">
        <v>1046</v>
      </c>
      <c r="B198" s="10" t="s">
        <v>314</v>
      </c>
      <c r="C198" s="10" t="s">
        <v>315</v>
      </c>
      <c r="D198" s="11">
        <v>1581</v>
      </c>
      <c r="E198" s="11">
        <v>1466</v>
      </c>
      <c r="F198" s="11">
        <v>34</v>
      </c>
      <c r="G198" s="11">
        <v>36</v>
      </c>
      <c r="H198" s="11">
        <v>550</v>
      </c>
      <c r="I198" s="11">
        <v>368</v>
      </c>
      <c r="J198" s="11">
        <v>478</v>
      </c>
    </row>
    <row r="199" spans="1:10" ht="14.25" customHeight="1" x14ac:dyDescent="0.2">
      <c r="A199" s="10" t="s">
        <v>1046</v>
      </c>
      <c r="B199" s="10" t="s">
        <v>199</v>
      </c>
      <c r="C199" s="10" t="s">
        <v>316</v>
      </c>
      <c r="D199" s="11">
        <v>1718</v>
      </c>
      <c r="E199" s="11">
        <v>1596</v>
      </c>
      <c r="F199" s="11">
        <v>37</v>
      </c>
      <c r="G199" s="11">
        <v>39</v>
      </c>
      <c r="H199" s="11">
        <v>611</v>
      </c>
      <c r="I199" s="11">
        <v>455</v>
      </c>
      <c r="J199" s="11">
        <v>454</v>
      </c>
    </row>
    <row r="200" spans="1:10" ht="14.25" customHeight="1" x14ac:dyDescent="0.2">
      <c r="A200" s="10" t="s">
        <v>1046</v>
      </c>
      <c r="B200" s="10" t="s">
        <v>317</v>
      </c>
      <c r="C200" s="10" t="s">
        <v>318</v>
      </c>
      <c r="D200" s="11">
        <v>1677</v>
      </c>
      <c r="E200" s="11">
        <v>1548</v>
      </c>
      <c r="F200" s="11">
        <v>36</v>
      </c>
      <c r="G200" s="11">
        <v>47</v>
      </c>
      <c r="H200" s="11">
        <v>713</v>
      </c>
      <c r="I200" s="11">
        <v>422</v>
      </c>
      <c r="J200" s="11">
        <v>330</v>
      </c>
    </row>
    <row r="201" spans="1:10" ht="14.25" customHeight="1" x14ac:dyDescent="0.2">
      <c r="A201" s="10" t="s">
        <v>1046</v>
      </c>
      <c r="B201" s="10" t="s">
        <v>46</v>
      </c>
      <c r="C201" s="10" t="s">
        <v>319</v>
      </c>
      <c r="D201" s="11">
        <v>1580</v>
      </c>
      <c r="E201" s="11">
        <v>1493</v>
      </c>
      <c r="F201" s="11">
        <v>70</v>
      </c>
      <c r="G201" s="11">
        <v>77</v>
      </c>
      <c r="H201" s="11">
        <v>655</v>
      </c>
      <c r="I201" s="11">
        <v>268</v>
      </c>
      <c r="J201" s="11">
        <v>423</v>
      </c>
    </row>
    <row r="202" spans="1:10" ht="14.25" customHeight="1" x14ac:dyDescent="0.2">
      <c r="A202" s="10" t="s">
        <v>1046</v>
      </c>
      <c r="B202" s="10" t="s">
        <v>74</v>
      </c>
      <c r="C202" s="10" t="s">
        <v>320</v>
      </c>
      <c r="D202" s="11">
        <v>1680</v>
      </c>
      <c r="E202" s="11">
        <v>1524</v>
      </c>
      <c r="F202" s="11">
        <v>37</v>
      </c>
      <c r="G202" s="11">
        <v>48</v>
      </c>
      <c r="H202" s="11">
        <v>689</v>
      </c>
      <c r="I202" s="11">
        <v>457</v>
      </c>
      <c r="J202" s="11">
        <v>293</v>
      </c>
    </row>
    <row r="203" spans="1:10" ht="14.25" customHeight="1" x14ac:dyDescent="0.2">
      <c r="A203" s="10" t="s">
        <v>1046</v>
      </c>
      <c r="B203" s="10" t="s">
        <v>58</v>
      </c>
      <c r="C203" s="10" t="s">
        <v>321</v>
      </c>
      <c r="D203" s="11">
        <v>1673</v>
      </c>
      <c r="E203" s="11">
        <v>1573</v>
      </c>
      <c r="F203" s="11">
        <v>42</v>
      </c>
      <c r="G203" s="11">
        <v>33</v>
      </c>
      <c r="H203" s="11">
        <v>658</v>
      </c>
      <c r="I203" s="11">
        <v>451</v>
      </c>
      <c r="J203" s="11">
        <v>389</v>
      </c>
    </row>
    <row r="204" spans="1:10" ht="14.25" customHeight="1" x14ac:dyDescent="0.2">
      <c r="A204" s="10" t="s">
        <v>1046</v>
      </c>
      <c r="B204" s="10" t="s">
        <v>322</v>
      </c>
      <c r="C204" s="10" t="s">
        <v>323</v>
      </c>
      <c r="D204" s="11">
        <v>2044</v>
      </c>
      <c r="E204" s="11">
        <v>1775</v>
      </c>
      <c r="F204" s="11">
        <v>76</v>
      </c>
      <c r="G204" s="11">
        <v>89</v>
      </c>
      <c r="H204" s="11">
        <v>1044</v>
      </c>
      <c r="I204" s="11">
        <v>409</v>
      </c>
      <c r="J204" s="11">
        <v>157</v>
      </c>
    </row>
    <row r="205" spans="1:10" ht="14.25" customHeight="1" x14ac:dyDescent="0.2">
      <c r="A205" s="10" t="s">
        <v>1046</v>
      </c>
      <c r="B205" s="10" t="s">
        <v>324</v>
      </c>
      <c r="C205" s="10" t="s">
        <v>325</v>
      </c>
      <c r="D205" s="11">
        <v>1887</v>
      </c>
      <c r="E205" s="11">
        <v>1747</v>
      </c>
      <c r="F205" s="11">
        <v>38</v>
      </c>
      <c r="G205" s="11">
        <v>76</v>
      </c>
      <c r="H205" s="11">
        <v>780</v>
      </c>
      <c r="I205" s="11">
        <v>585</v>
      </c>
      <c r="J205" s="11">
        <v>268</v>
      </c>
    </row>
    <row r="206" spans="1:10" ht="14.25" customHeight="1" x14ac:dyDescent="0.2">
      <c r="A206" s="10" t="s">
        <v>1046</v>
      </c>
      <c r="B206" s="10" t="s">
        <v>310</v>
      </c>
      <c r="C206" s="10" t="s">
        <v>326</v>
      </c>
      <c r="D206" s="11">
        <v>2200</v>
      </c>
      <c r="E206" s="11">
        <v>2012</v>
      </c>
      <c r="F206" s="11">
        <v>67</v>
      </c>
      <c r="G206" s="11">
        <v>80</v>
      </c>
      <c r="H206" s="11">
        <v>1491</v>
      </c>
      <c r="I206" s="11">
        <v>304</v>
      </c>
      <c r="J206" s="11">
        <v>70</v>
      </c>
    </row>
    <row r="207" spans="1:10" ht="14.25" customHeight="1" x14ac:dyDescent="0.2">
      <c r="A207" s="10" t="s">
        <v>1046</v>
      </c>
      <c r="B207" s="10" t="s">
        <v>120</v>
      </c>
      <c r="C207" s="10" t="s">
        <v>327</v>
      </c>
      <c r="D207" s="11">
        <v>1678</v>
      </c>
      <c r="E207" s="11">
        <v>1564</v>
      </c>
      <c r="F207" s="11">
        <v>57</v>
      </c>
      <c r="G207" s="11">
        <v>95</v>
      </c>
      <c r="H207" s="11">
        <v>975</v>
      </c>
      <c r="I207" s="11">
        <v>295</v>
      </c>
      <c r="J207" s="11">
        <v>142</v>
      </c>
    </row>
    <row r="208" spans="1:10" ht="14.25" customHeight="1" x14ac:dyDescent="0.2">
      <c r="A208" s="10" t="s">
        <v>1046</v>
      </c>
      <c r="B208" s="10" t="s">
        <v>171</v>
      </c>
      <c r="C208" s="10" t="s">
        <v>328</v>
      </c>
      <c r="D208" s="11">
        <v>1919</v>
      </c>
      <c r="E208" s="11">
        <v>1819</v>
      </c>
      <c r="F208" s="11">
        <v>52</v>
      </c>
      <c r="G208" s="11">
        <v>92</v>
      </c>
      <c r="H208" s="11">
        <v>906</v>
      </c>
      <c r="I208" s="11">
        <v>524</v>
      </c>
      <c r="J208" s="11">
        <v>245</v>
      </c>
    </row>
    <row r="209" spans="1:10" ht="14.25" customHeight="1" x14ac:dyDescent="0.2">
      <c r="A209" s="10" t="s">
        <v>1046</v>
      </c>
      <c r="B209" s="10" t="s">
        <v>329</v>
      </c>
      <c r="C209" s="10" t="s">
        <v>330</v>
      </c>
      <c r="D209" s="11">
        <v>1591</v>
      </c>
      <c r="E209" s="11">
        <v>1432</v>
      </c>
      <c r="F209" s="11">
        <v>31</v>
      </c>
      <c r="G209" s="11">
        <v>40</v>
      </c>
      <c r="H209" s="11">
        <v>570</v>
      </c>
      <c r="I209" s="11">
        <v>416</v>
      </c>
      <c r="J209" s="11">
        <v>375</v>
      </c>
    </row>
    <row r="210" spans="1:10" ht="14.25" customHeight="1" x14ac:dyDescent="0.2">
      <c r="A210" s="10" t="s">
        <v>1046</v>
      </c>
      <c r="B210" s="10" t="s">
        <v>331</v>
      </c>
      <c r="C210" s="10" t="s">
        <v>332</v>
      </c>
      <c r="D210" s="11">
        <v>1491</v>
      </c>
      <c r="E210" s="11">
        <v>1312</v>
      </c>
      <c r="F210" s="11">
        <v>49</v>
      </c>
      <c r="G210" s="11">
        <v>65</v>
      </c>
      <c r="H210" s="11">
        <v>611</v>
      </c>
      <c r="I210" s="11">
        <v>382</v>
      </c>
      <c r="J210" s="11">
        <v>205</v>
      </c>
    </row>
    <row r="211" spans="1:10" ht="14.25" customHeight="1" x14ac:dyDescent="0.2">
      <c r="A211" s="54" t="s">
        <v>1046</v>
      </c>
      <c r="B211" s="54" t="s">
        <v>109</v>
      </c>
      <c r="C211" s="54" t="s">
        <v>1123</v>
      </c>
      <c r="D211" s="55">
        <v>1974</v>
      </c>
      <c r="E211" s="55">
        <v>1855</v>
      </c>
      <c r="F211" s="55">
        <v>53</v>
      </c>
      <c r="G211" s="55">
        <v>84</v>
      </c>
      <c r="H211" s="55">
        <v>942</v>
      </c>
      <c r="I211" s="55">
        <v>512</v>
      </c>
      <c r="J211" s="55">
        <v>264</v>
      </c>
    </row>
    <row r="212" spans="1:10" ht="14.25" customHeight="1" x14ac:dyDescent="0.2">
      <c r="A212" s="54" t="s">
        <v>1046</v>
      </c>
      <c r="B212" s="54" t="s">
        <v>86</v>
      </c>
      <c r="C212" s="54" t="s">
        <v>334</v>
      </c>
      <c r="D212" s="55">
        <v>1502</v>
      </c>
      <c r="E212" s="55">
        <v>1377</v>
      </c>
      <c r="F212" s="55">
        <v>42</v>
      </c>
      <c r="G212" s="55">
        <v>50</v>
      </c>
      <c r="H212" s="55">
        <v>691</v>
      </c>
      <c r="I212" s="55">
        <v>345</v>
      </c>
      <c r="J212" s="55">
        <v>249</v>
      </c>
    </row>
    <row r="213" spans="1:10" ht="14.25" customHeight="1" x14ac:dyDescent="0.2">
      <c r="A213" s="10" t="s">
        <v>1046</v>
      </c>
      <c r="B213" s="10" t="s">
        <v>335</v>
      </c>
      <c r="C213" s="10" t="s">
        <v>336</v>
      </c>
      <c r="D213" s="11">
        <v>1927</v>
      </c>
      <c r="E213" s="11">
        <v>1759</v>
      </c>
      <c r="F213" s="11">
        <v>42</v>
      </c>
      <c r="G213" s="11">
        <v>64</v>
      </c>
      <c r="H213" s="11">
        <v>799</v>
      </c>
      <c r="I213" s="11">
        <v>615</v>
      </c>
      <c r="J213" s="11">
        <v>239</v>
      </c>
    </row>
    <row r="214" spans="1:10" ht="14.25" customHeight="1" x14ac:dyDescent="0.2">
      <c r="A214" s="10" t="s">
        <v>1046</v>
      </c>
      <c r="B214" s="10" t="s">
        <v>337</v>
      </c>
      <c r="C214" s="10" t="s">
        <v>338</v>
      </c>
      <c r="D214" s="11">
        <v>1608</v>
      </c>
      <c r="E214" s="11">
        <v>1502</v>
      </c>
      <c r="F214" s="11">
        <v>40</v>
      </c>
      <c r="G214" s="11">
        <v>65</v>
      </c>
      <c r="H214" s="11">
        <v>559</v>
      </c>
      <c r="I214" s="11">
        <v>448</v>
      </c>
      <c r="J214" s="11">
        <v>390</v>
      </c>
    </row>
    <row r="215" spans="1:10" ht="14.25" customHeight="1" x14ac:dyDescent="0.2">
      <c r="A215" s="10" t="s">
        <v>1046</v>
      </c>
      <c r="B215" s="10" t="s">
        <v>339</v>
      </c>
      <c r="C215" s="10" t="s">
        <v>186</v>
      </c>
      <c r="D215" s="11">
        <v>1367</v>
      </c>
      <c r="E215" s="11">
        <v>1233</v>
      </c>
      <c r="F215" s="11">
        <v>23</v>
      </c>
      <c r="G215" s="11">
        <v>75</v>
      </c>
      <c r="H215" s="11">
        <v>788</v>
      </c>
      <c r="I215" s="11">
        <v>286</v>
      </c>
      <c r="J215" s="11">
        <v>61</v>
      </c>
    </row>
    <row r="216" spans="1:10" ht="14.25" customHeight="1" x14ac:dyDescent="0.2">
      <c r="A216" s="10" t="s">
        <v>1046</v>
      </c>
      <c r="B216" s="10" t="s">
        <v>185</v>
      </c>
      <c r="C216" s="10" t="s">
        <v>1097</v>
      </c>
      <c r="D216" s="11">
        <v>1483</v>
      </c>
      <c r="E216" s="11">
        <v>1361</v>
      </c>
      <c r="F216" s="11">
        <v>76</v>
      </c>
      <c r="G216" s="11">
        <v>135</v>
      </c>
      <c r="H216" s="11">
        <v>914</v>
      </c>
      <c r="I216" s="11">
        <v>178</v>
      </c>
      <c r="J216" s="11">
        <v>58</v>
      </c>
    </row>
    <row r="217" spans="1:10" ht="14.25" customHeight="1" x14ac:dyDescent="0.2">
      <c r="A217" s="10" t="s">
        <v>1046</v>
      </c>
      <c r="B217" s="10" t="s">
        <v>341</v>
      </c>
      <c r="C217" s="10" t="s">
        <v>342</v>
      </c>
      <c r="D217" s="11">
        <v>1764</v>
      </c>
      <c r="E217" s="11">
        <v>1654</v>
      </c>
      <c r="F217" s="11">
        <v>72</v>
      </c>
      <c r="G217" s="11">
        <v>101</v>
      </c>
      <c r="H217" s="11">
        <v>970</v>
      </c>
      <c r="I217" s="11">
        <v>252</v>
      </c>
      <c r="J217" s="11">
        <v>259</v>
      </c>
    </row>
    <row r="218" spans="1:10" ht="14.25" customHeight="1" x14ac:dyDescent="0.2">
      <c r="A218" s="10" t="s">
        <v>1046</v>
      </c>
      <c r="B218" s="10" t="s">
        <v>171</v>
      </c>
      <c r="C218" s="10" t="s">
        <v>343</v>
      </c>
      <c r="D218" s="11">
        <v>1989</v>
      </c>
      <c r="E218" s="11">
        <v>1867</v>
      </c>
      <c r="F218" s="11">
        <v>119</v>
      </c>
      <c r="G218" s="11">
        <v>117</v>
      </c>
      <c r="H218" s="11">
        <v>1064</v>
      </c>
      <c r="I218" s="11">
        <v>336</v>
      </c>
      <c r="J218" s="11">
        <v>231</v>
      </c>
    </row>
    <row r="219" spans="1:10" ht="14.25" customHeight="1" x14ac:dyDescent="0.2">
      <c r="A219" s="10" t="s">
        <v>1046</v>
      </c>
      <c r="B219" s="10" t="s">
        <v>344</v>
      </c>
      <c r="C219" s="10" t="s">
        <v>345</v>
      </c>
      <c r="D219" s="11">
        <v>1351</v>
      </c>
      <c r="E219" s="11">
        <v>1219</v>
      </c>
      <c r="F219" s="11">
        <v>16</v>
      </c>
      <c r="G219" s="11">
        <v>24</v>
      </c>
      <c r="H219" s="11">
        <v>484</v>
      </c>
      <c r="I219" s="11">
        <v>419</v>
      </c>
      <c r="J219" s="11">
        <v>276</v>
      </c>
    </row>
    <row r="220" spans="1:10" ht="14.25" customHeight="1" x14ac:dyDescent="0.2">
      <c r="A220" s="10" t="s">
        <v>1046</v>
      </c>
      <c r="B220" s="10" t="s">
        <v>74</v>
      </c>
      <c r="C220" s="10" t="s">
        <v>346</v>
      </c>
      <c r="D220" s="11">
        <v>1822</v>
      </c>
      <c r="E220" s="11">
        <v>1666</v>
      </c>
      <c r="F220" s="11">
        <v>40</v>
      </c>
      <c r="G220" s="11">
        <v>43</v>
      </c>
      <c r="H220" s="11">
        <v>612</v>
      </c>
      <c r="I220" s="11">
        <v>590</v>
      </c>
      <c r="J220" s="11">
        <v>381</v>
      </c>
    </row>
    <row r="221" spans="1:10" ht="14.25" customHeight="1" x14ac:dyDescent="0.2">
      <c r="A221" s="10" t="s">
        <v>1046</v>
      </c>
      <c r="B221" s="10" t="s">
        <v>347</v>
      </c>
      <c r="C221" s="10" t="s">
        <v>348</v>
      </c>
      <c r="D221" s="11">
        <v>1921</v>
      </c>
      <c r="E221" s="11">
        <v>1703</v>
      </c>
      <c r="F221" s="11">
        <v>51</v>
      </c>
      <c r="G221" s="11">
        <v>61</v>
      </c>
      <c r="H221" s="11">
        <v>705</v>
      </c>
      <c r="I221" s="11">
        <v>585</v>
      </c>
      <c r="J221" s="11">
        <v>301</v>
      </c>
    </row>
    <row r="222" spans="1:10" ht="14.25" customHeight="1" x14ac:dyDescent="0.2">
      <c r="A222" s="10" t="s">
        <v>1046</v>
      </c>
      <c r="B222" s="10" t="s">
        <v>113</v>
      </c>
      <c r="C222" s="10" t="s">
        <v>349</v>
      </c>
      <c r="D222" s="11">
        <v>2217</v>
      </c>
      <c r="E222" s="11">
        <v>2089</v>
      </c>
      <c r="F222" s="11">
        <v>99</v>
      </c>
      <c r="G222" s="11">
        <v>114</v>
      </c>
      <c r="H222" s="11">
        <v>1514</v>
      </c>
      <c r="I222" s="11">
        <v>272</v>
      </c>
      <c r="J222" s="11">
        <v>90</v>
      </c>
    </row>
    <row r="223" spans="1:10" ht="14.25" customHeight="1" x14ac:dyDescent="0.2">
      <c r="A223" s="10" t="s">
        <v>1046</v>
      </c>
      <c r="B223" s="10" t="s">
        <v>350</v>
      </c>
      <c r="C223" s="10" t="s">
        <v>351</v>
      </c>
      <c r="D223" s="11">
        <v>1657</v>
      </c>
      <c r="E223" s="11">
        <v>1551</v>
      </c>
      <c r="F223" s="11">
        <v>60</v>
      </c>
      <c r="G223" s="11">
        <v>79</v>
      </c>
      <c r="H223" s="11">
        <v>1051</v>
      </c>
      <c r="I223" s="11">
        <v>267</v>
      </c>
      <c r="J223" s="11">
        <v>94</v>
      </c>
    </row>
    <row r="224" spans="1:10" ht="14.25" customHeight="1" x14ac:dyDescent="0.2">
      <c r="A224" s="10" t="s">
        <v>1046</v>
      </c>
      <c r="B224" s="10" t="s">
        <v>352</v>
      </c>
      <c r="C224" s="10" t="s">
        <v>351</v>
      </c>
      <c r="D224" s="11">
        <v>1841</v>
      </c>
      <c r="E224" s="11">
        <v>1705</v>
      </c>
      <c r="F224" s="11">
        <v>73</v>
      </c>
      <c r="G224" s="11">
        <v>99</v>
      </c>
      <c r="H224" s="11">
        <v>1059</v>
      </c>
      <c r="I224" s="11">
        <v>351</v>
      </c>
      <c r="J224" s="11">
        <v>123</v>
      </c>
    </row>
    <row r="225" spans="1:10" ht="14.25" customHeight="1" x14ac:dyDescent="0.2">
      <c r="A225" s="10" t="s">
        <v>1046</v>
      </c>
      <c r="B225" s="10" t="s">
        <v>353</v>
      </c>
      <c r="C225" s="10" t="s">
        <v>354</v>
      </c>
      <c r="D225" s="11">
        <v>1315</v>
      </c>
      <c r="E225" s="11">
        <v>1154</v>
      </c>
      <c r="F225" s="11">
        <v>26</v>
      </c>
      <c r="G225" s="11">
        <v>29</v>
      </c>
      <c r="H225" s="11">
        <v>478</v>
      </c>
      <c r="I225" s="11">
        <v>380</v>
      </c>
      <c r="J225" s="11">
        <v>241</v>
      </c>
    </row>
    <row r="226" spans="1:10" ht="14.25" customHeight="1" x14ac:dyDescent="0.2">
      <c r="A226" s="10" t="s">
        <v>1046</v>
      </c>
      <c r="B226" s="10" t="s">
        <v>355</v>
      </c>
      <c r="C226" s="10" t="s">
        <v>356</v>
      </c>
      <c r="D226" s="11">
        <v>1613</v>
      </c>
      <c r="E226" s="11">
        <v>1472</v>
      </c>
      <c r="F226" s="11">
        <v>40</v>
      </c>
      <c r="G226" s="11">
        <v>48</v>
      </c>
      <c r="H226" s="11">
        <v>586</v>
      </c>
      <c r="I226" s="11">
        <v>455</v>
      </c>
      <c r="J226" s="11">
        <v>343</v>
      </c>
    </row>
    <row r="227" spans="1:10" ht="14.25" customHeight="1" x14ac:dyDescent="0.2">
      <c r="A227" s="10" t="s">
        <v>1046</v>
      </c>
      <c r="B227" s="10" t="s">
        <v>69</v>
      </c>
      <c r="C227" s="10" t="s">
        <v>357</v>
      </c>
      <c r="D227" s="11">
        <v>1627</v>
      </c>
      <c r="E227" s="11">
        <v>1453</v>
      </c>
      <c r="F227" s="11">
        <v>32</v>
      </c>
      <c r="G227" s="11">
        <v>62</v>
      </c>
      <c r="H227" s="11">
        <v>704</v>
      </c>
      <c r="I227" s="11">
        <v>470</v>
      </c>
      <c r="J227" s="11">
        <v>185</v>
      </c>
    </row>
    <row r="228" spans="1:10" ht="14.25" customHeight="1" x14ac:dyDescent="0.2">
      <c r="A228" s="10" t="s">
        <v>1046</v>
      </c>
      <c r="B228" s="10" t="s">
        <v>155</v>
      </c>
      <c r="C228" s="10" t="s">
        <v>358</v>
      </c>
      <c r="D228" s="11">
        <v>1118</v>
      </c>
      <c r="E228" s="11">
        <v>974</v>
      </c>
      <c r="F228" s="11">
        <v>17</v>
      </c>
      <c r="G228" s="11">
        <v>25</v>
      </c>
      <c r="H228" s="11">
        <v>423</v>
      </c>
      <c r="I228" s="11">
        <v>340</v>
      </c>
      <c r="J228" s="11">
        <v>169</v>
      </c>
    </row>
    <row r="229" spans="1:10" ht="14.25" customHeight="1" x14ac:dyDescent="0.2">
      <c r="A229" s="10" t="s">
        <v>1046</v>
      </c>
      <c r="B229" s="10" t="s">
        <v>179</v>
      </c>
      <c r="C229" s="10" t="s">
        <v>359</v>
      </c>
      <c r="D229" s="11">
        <v>2038</v>
      </c>
      <c r="E229" s="11">
        <v>1870</v>
      </c>
      <c r="F229" s="11">
        <v>40</v>
      </c>
      <c r="G229" s="11">
        <v>66</v>
      </c>
      <c r="H229" s="11">
        <v>850</v>
      </c>
      <c r="I229" s="11">
        <v>629</v>
      </c>
      <c r="J229" s="11">
        <v>285</v>
      </c>
    </row>
    <row r="230" spans="1:10" ht="14.25" customHeight="1" x14ac:dyDescent="0.2">
      <c r="A230" s="10" t="s">
        <v>1046</v>
      </c>
      <c r="B230" s="10" t="s">
        <v>60</v>
      </c>
      <c r="C230" s="10" t="s">
        <v>360</v>
      </c>
      <c r="D230" s="11">
        <v>1851</v>
      </c>
      <c r="E230" s="11">
        <v>1651</v>
      </c>
      <c r="F230" s="11">
        <v>32</v>
      </c>
      <c r="G230" s="11">
        <v>45</v>
      </c>
      <c r="H230" s="11">
        <v>641</v>
      </c>
      <c r="I230" s="11">
        <v>737</v>
      </c>
      <c r="J230" s="11">
        <v>196</v>
      </c>
    </row>
    <row r="231" spans="1:10" ht="14.25" customHeight="1" x14ac:dyDescent="0.2">
      <c r="A231" s="10" t="s">
        <v>1046</v>
      </c>
      <c r="B231" s="10" t="s">
        <v>42</v>
      </c>
      <c r="C231" s="10" t="s">
        <v>361</v>
      </c>
      <c r="D231" s="11">
        <v>1795</v>
      </c>
      <c r="E231" s="11">
        <v>1673</v>
      </c>
      <c r="F231" s="11">
        <v>22</v>
      </c>
      <c r="G231" s="11">
        <v>32</v>
      </c>
      <c r="H231" s="11">
        <v>569</v>
      </c>
      <c r="I231" s="11">
        <v>739</v>
      </c>
      <c r="J231" s="11">
        <v>311</v>
      </c>
    </row>
    <row r="232" spans="1:10" ht="14.25" customHeight="1" x14ac:dyDescent="0.2">
      <c r="A232" s="10" t="s">
        <v>1046</v>
      </c>
      <c r="B232" s="10" t="s">
        <v>139</v>
      </c>
      <c r="C232" s="10" t="s">
        <v>362</v>
      </c>
      <c r="D232" s="11">
        <v>1623</v>
      </c>
      <c r="E232" s="11">
        <v>1483</v>
      </c>
      <c r="F232" s="11">
        <v>52</v>
      </c>
      <c r="G232" s="11">
        <v>80</v>
      </c>
      <c r="H232" s="11">
        <v>710</v>
      </c>
      <c r="I232" s="11">
        <v>367</v>
      </c>
      <c r="J232" s="11">
        <v>274</v>
      </c>
    </row>
    <row r="233" spans="1:10" ht="14.25" customHeight="1" x14ac:dyDescent="0.2">
      <c r="A233" s="10" t="s">
        <v>1046</v>
      </c>
      <c r="B233" s="10" t="s">
        <v>363</v>
      </c>
      <c r="C233" s="10" t="s">
        <v>364</v>
      </c>
      <c r="D233" s="11">
        <v>1554</v>
      </c>
      <c r="E233" s="11">
        <v>1389</v>
      </c>
      <c r="F233" s="11">
        <v>24</v>
      </c>
      <c r="G233" s="11">
        <v>37</v>
      </c>
      <c r="H233" s="11">
        <v>580</v>
      </c>
      <c r="I233" s="11">
        <v>407</v>
      </c>
      <c r="J233" s="11">
        <v>341</v>
      </c>
    </row>
    <row r="234" spans="1:10" ht="14.25" customHeight="1" x14ac:dyDescent="0.2">
      <c r="A234" s="10" t="s">
        <v>1046</v>
      </c>
      <c r="B234" s="10" t="s">
        <v>80</v>
      </c>
      <c r="C234" s="10" t="s">
        <v>365</v>
      </c>
      <c r="D234" s="11">
        <v>1835</v>
      </c>
      <c r="E234" s="11">
        <v>1675</v>
      </c>
      <c r="F234" s="11">
        <v>41</v>
      </c>
      <c r="G234" s="11">
        <v>89</v>
      </c>
      <c r="H234" s="11">
        <v>746</v>
      </c>
      <c r="I234" s="11">
        <v>467</v>
      </c>
      <c r="J234" s="11">
        <v>332</v>
      </c>
    </row>
    <row r="235" spans="1:10" ht="14.25" customHeight="1" x14ac:dyDescent="0.2">
      <c r="A235" s="10" t="s">
        <v>1046</v>
      </c>
      <c r="B235" s="10" t="s">
        <v>366</v>
      </c>
      <c r="C235" s="10" t="s">
        <v>367</v>
      </c>
      <c r="D235" s="11">
        <v>1151</v>
      </c>
      <c r="E235" s="11">
        <v>1001</v>
      </c>
      <c r="F235" s="11">
        <v>7</v>
      </c>
      <c r="G235" s="11">
        <v>2</v>
      </c>
      <c r="H235" s="11">
        <v>511</v>
      </c>
      <c r="I235" s="11">
        <v>271</v>
      </c>
      <c r="J235" s="11">
        <v>210</v>
      </c>
    </row>
    <row r="236" spans="1:10" ht="14.25" customHeight="1" x14ac:dyDescent="0.2">
      <c r="A236" s="10" t="s">
        <v>1046</v>
      </c>
      <c r="B236" s="10" t="s">
        <v>28</v>
      </c>
      <c r="C236" s="10" t="s">
        <v>222</v>
      </c>
      <c r="D236" s="11">
        <v>1485</v>
      </c>
      <c r="E236" s="11">
        <v>1327</v>
      </c>
      <c r="F236" s="11">
        <v>56</v>
      </c>
      <c r="G236" s="11">
        <v>43</v>
      </c>
      <c r="H236" s="11">
        <v>680</v>
      </c>
      <c r="I236" s="11">
        <v>346</v>
      </c>
      <c r="J236" s="11">
        <v>202</v>
      </c>
    </row>
    <row r="237" spans="1:10" ht="14.25" customHeight="1" x14ac:dyDescent="0.2">
      <c r="A237" s="10" t="s">
        <v>1046</v>
      </c>
      <c r="B237" s="10" t="s">
        <v>199</v>
      </c>
      <c r="C237" s="10" t="s">
        <v>368</v>
      </c>
      <c r="D237" s="11">
        <v>1242</v>
      </c>
      <c r="E237" s="11">
        <v>1088</v>
      </c>
      <c r="F237" s="11">
        <v>20</v>
      </c>
      <c r="G237" s="11">
        <v>49</v>
      </c>
      <c r="H237" s="11">
        <v>463</v>
      </c>
      <c r="I237" s="11">
        <v>360</v>
      </c>
      <c r="J237" s="11">
        <v>196</v>
      </c>
    </row>
    <row r="238" spans="1:10" ht="14.25" customHeight="1" x14ac:dyDescent="0.2">
      <c r="A238" s="10" t="s">
        <v>1046</v>
      </c>
      <c r="B238" s="10" t="s">
        <v>52</v>
      </c>
      <c r="C238" s="10" t="s">
        <v>369</v>
      </c>
      <c r="D238" s="11">
        <v>1875</v>
      </c>
      <c r="E238" s="11">
        <v>1742</v>
      </c>
      <c r="F238" s="11">
        <v>53</v>
      </c>
      <c r="G238" s="11">
        <v>72</v>
      </c>
      <c r="H238" s="11">
        <v>673</v>
      </c>
      <c r="I238" s="11">
        <v>516</v>
      </c>
      <c r="J238" s="11">
        <v>428</v>
      </c>
    </row>
    <row r="239" spans="1:10" ht="14.25" customHeight="1" x14ac:dyDescent="0.2">
      <c r="A239" s="10" t="s">
        <v>1046</v>
      </c>
      <c r="B239" s="10" t="s">
        <v>370</v>
      </c>
      <c r="C239" s="10" t="s">
        <v>371</v>
      </c>
      <c r="D239" s="11">
        <v>2314</v>
      </c>
      <c r="E239" s="11">
        <v>2155</v>
      </c>
      <c r="F239" s="11">
        <v>60</v>
      </c>
      <c r="G239" s="11">
        <v>95</v>
      </c>
      <c r="H239" s="11">
        <v>954</v>
      </c>
      <c r="I239" s="11">
        <v>707</v>
      </c>
      <c r="J239" s="11">
        <v>339</v>
      </c>
    </row>
    <row r="240" spans="1:10" ht="14.25" customHeight="1" x14ac:dyDescent="0.2">
      <c r="A240" s="10" t="s">
        <v>1046</v>
      </c>
      <c r="B240" s="10" t="s">
        <v>58</v>
      </c>
      <c r="C240" s="10" t="s">
        <v>372</v>
      </c>
      <c r="D240" s="11">
        <v>1786</v>
      </c>
      <c r="E240" s="11">
        <v>1666</v>
      </c>
      <c r="F240" s="11">
        <v>77</v>
      </c>
      <c r="G240" s="11">
        <v>98</v>
      </c>
      <c r="H240" s="11">
        <v>1261</v>
      </c>
      <c r="I240" s="11">
        <v>163</v>
      </c>
      <c r="J240" s="11">
        <v>67</v>
      </c>
    </row>
    <row r="241" spans="1:10" ht="14.25" customHeight="1" x14ac:dyDescent="0.2">
      <c r="A241" s="10" t="s">
        <v>1046</v>
      </c>
      <c r="B241" s="10" t="s">
        <v>373</v>
      </c>
      <c r="C241" s="10" t="s">
        <v>374</v>
      </c>
      <c r="D241" s="11">
        <v>1758</v>
      </c>
      <c r="E241" s="11">
        <v>1630</v>
      </c>
      <c r="F241" s="11">
        <v>20</v>
      </c>
      <c r="G241" s="11">
        <v>18</v>
      </c>
      <c r="H241" s="11">
        <v>695</v>
      </c>
      <c r="I241" s="11">
        <v>510</v>
      </c>
      <c r="J241" s="11">
        <v>387</v>
      </c>
    </row>
    <row r="242" spans="1:10" ht="14.25" customHeight="1" x14ac:dyDescent="0.2">
      <c r="A242" s="10" t="s">
        <v>1046</v>
      </c>
      <c r="B242" s="10" t="s">
        <v>375</v>
      </c>
      <c r="C242" s="10" t="s">
        <v>376</v>
      </c>
      <c r="D242" s="11">
        <v>1369</v>
      </c>
      <c r="E242" s="11">
        <v>1236</v>
      </c>
      <c r="F242" s="11">
        <v>41</v>
      </c>
      <c r="G242" s="11">
        <v>53</v>
      </c>
      <c r="H242" s="11">
        <v>730</v>
      </c>
      <c r="I242" s="11">
        <v>301</v>
      </c>
      <c r="J242" s="11">
        <v>111</v>
      </c>
    </row>
    <row r="243" spans="1:10" ht="14.25" customHeight="1" x14ac:dyDescent="0.2">
      <c r="A243" s="10" t="s">
        <v>1046</v>
      </c>
      <c r="B243" s="10" t="s">
        <v>179</v>
      </c>
      <c r="C243" s="10" t="s">
        <v>377</v>
      </c>
      <c r="D243" s="11">
        <v>1472</v>
      </c>
      <c r="E243" s="11">
        <v>1338</v>
      </c>
      <c r="F243" s="11">
        <v>31</v>
      </c>
      <c r="G243" s="11">
        <v>37</v>
      </c>
      <c r="H243" s="11">
        <v>537</v>
      </c>
      <c r="I243" s="11">
        <v>517</v>
      </c>
      <c r="J243" s="11">
        <v>216</v>
      </c>
    </row>
    <row r="244" spans="1:10" ht="14.25" customHeight="1" x14ac:dyDescent="0.2">
      <c r="A244" s="10" t="s">
        <v>1046</v>
      </c>
      <c r="B244" s="10" t="s">
        <v>179</v>
      </c>
      <c r="C244" s="10" t="s">
        <v>378</v>
      </c>
      <c r="D244" s="11">
        <v>1576</v>
      </c>
      <c r="E244" s="11">
        <v>1393</v>
      </c>
      <c r="F244" s="11">
        <v>62</v>
      </c>
      <c r="G244" s="11">
        <v>71</v>
      </c>
      <c r="H244" s="11">
        <v>787</v>
      </c>
      <c r="I244" s="11">
        <v>362</v>
      </c>
      <c r="J244" s="11">
        <v>111</v>
      </c>
    </row>
    <row r="245" spans="1:10" ht="14.25" customHeight="1" x14ac:dyDescent="0.2">
      <c r="A245" s="10" t="s">
        <v>1046</v>
      </c>
      <c r="B245" s="10" t="s">
        <v>78</v>
      </c>
      <c r="C245" s="10" t="s">
        <v>379</v>
      </c>
      <c r="D245" s="11">
        <v>1820</v>
      </c>
      <c r="E245" s="11">
        <v>1618</v>
      </c>
      <c r="F245" s="11">
        <v>49</v>
      </c>
      <c r="G245" s="11">
        <v>83</v>
      </c>
      <c r="H245" s="11">
        <v>828</v>
      </c>
      <c r="I245" s="11">
        <v>452</v>
      </c>
      <c r="J245" s="11">
        <v>206</v>
      </c>
    </row>
    <row r="246" spans="1:10" ht="14.25" customHeight="1" x14ac:dyDescent="0.2">
      <c r="A246" s="10" t="s">
        <v>1046</v>
      </c>
      <c r="B246" s="10" t="s">
        <v>78</v>
      </c>
      <c r="C246" s="10" t="s">
        <v>380</v>
      </c>
      <c r="D246" s="11">
        <v>2127</v>
      </c>
      <c r="E246" s="11">
        <v>1932</v>
      </c>
      <c r="F246" s="11">
        <v>55</v>
      </c>
      <c r="G246" s="11">
        <v>101</v>
      </c>
      <c r="H246" s="11">
        <v>880</v>
      </c>
      <c r="I246" s="11">
        <v>603</v>
      </c>
      <c r="J246" s="11">
        <v>293</v>
      </c>
    </row>
    <row r="247" spans="1:10" ht="14.25" customHeight="1" x14ac:dyDescent="0.2">
      <c r="A247" s="10" t="s">
        <v>1046</v>
      </c>
      <c r="B247" s="10" t="s">
        <v>381</v>
      </c>
      <c r="C247" s="10" t="s">
        <v>382</v>
      </c>
      <c r="D247" s="11">
        <v>1321</v>
      </c>
      <c r="E247" s="11">
        <v>1225</v>
      </c>
      <c r="F247" s="11">
        <v>53</v>
      </c>
      <c r="G247" s="11">
        <v>46</v>
      </c>
      <c r="H247" s="11">
        <v>510</v>
      </c>
      <c r="I247" s="11">
        <v>306</v>
      </c>
      <c r="J247" s="11">
        <v>310</v>
      </c>
    </row>
    <row r="248" spans="1:10" ht="14.25" customHeight="1" x14ac:dyDescent="0.2">
      <c r="A248" s="10" t="s">
        <v>1046</v>
      </c>
      <c r="B248" s="10" t="s">
        <v>69</v>
      </c>
      <c r="C248" s="10" t="s">
        <v>383</v>
      </c>
      <c r="D248" s="11">
        <v>1720</v>
      </c>
      <c r="E248" s="11">
        <v>1562</v>
      </c>
      <c r="F248" s="11">
        <v>88</v>
      </c>
      <c r="G248" s="11">
        <v>136</v>
      </c>
      <c r="H248" s="11">
        <v>1193</v>
      </c>
      <c r="I248" s="11">
        <v>120</v>
      </c>
      <c r="J248" s="11">
        <v>25</v>
      </c>
    </row>
    <row r="249" spans="1:10" ht="14.25" customHeight="1" x14ac:dyDescent="0.2">
      <c r="A249" s="10" t="s">
        <v>1046</v>
      </c>
      <c r="B249" s="10" t="s">
        <v>310</v>
      </c>
      <c r="C249" s="10" t="s">
        <v>384</v>
      </c>
      <c r="D249" s="11">
        <v>1186</v>
      </c>
      <c r="E249" s="11">
        <v>1105</v>
      </c>
      <c r="F249" s="11">
        <v>13</v>
      </c>
      <c r="G249" s="11">
        <v>22</v>
      </c>
      <c r="H249" s="11">
        <v>359</v>
      </c>
      <c r="I249" s="11">
        <v>371</v>
      </c>
      <c r="J249" s="11">
        <v>340</v>
      </c>
    </row>
    <row r="250" spans="1:10" ht="14.25" customHeight="1" x14ac:dyDescent="0.2">
      <c r="A250" s="10" t="s">
        <v>1046</v>
      </c>
      <c r="B250" s="10" t="s">
        <v>1124</v>
      </c>
      <c r="C250" s="10" t="s">
        <v>1125</v>
      </c>
      <c r="D250" s="11">
        <v>1378</v>
      </c>
      <c r="E250" s="11">
        <v>1228</v>
      </c>
      <c r="F250" s="11">
        <v>42</v>
      </c>
      <c r="G250" s="11">
        <v>101</v>
      </c>
      <c r="H250" s="11">
        <v>961</v>
      </c>
      <c r="I250" s="11">
        <v>111</v>
      </c>
      <c r="J250" s="11">
        <v>13</v>
      </c>
    </row>
    <row r="251" spans="1:10" ht="14.25" customHeight="1" x14ac:dyDescent="0.2">
      <c r="A251" s="10" t="s">
        <v>1046</v>
      </c>
      <c r="B251" s="10" t="s">
        <v>69</v>
      </c>
      <c r="C251" s="10" t="s">
        <v>386</v>
      </c>
      <c r="D251" s="11">
        <v>1749</v>
      </c>
      <c r="E251" s="11">
        <v>1618</v>
      </c>
      <c r="F251" s="11">
        <v>80</v>
      </c>
      <c r="G251" s="11">
        <v>168</v>
      </c>
      <c r="H251" s="11">
        <v>1258</v>
      </c>
      <c r="I251" s="11">
        <v>99</v>
      </c>
      <c r="J251" s="11">
        <v>13</v>
      </c>
    </row>
    <row r="252" spans="1:10" ht="14.25" customHeight="1" x14ac:dyDescent="0.2">
      <c r="A252" s="10" t="s">
        <v>1046</v>
      </c>
      <c r="B252" s="10" t="s">
        <v>387</v>
      </c>
      <c r="C252" s="10" t="s">
        <v>388</v>
      </c>
      <c r="D252" s="11">
        <v>1780</v>
      </c>
      <c r="E252" s="11">
        <v>1675</v>
      </c>
      <c r="F252" s="11">
        <v>81</v>
      </c>
      <c r="G252" s="11">
        <v>118</v>
      </c>
      <c r="H252" s="11">
        <v>951</v>
      </c>
      <c r="I252" s="11">
        <v>339</v>
      </c>
      <c r="J252" s="11">
        <v>186</v>
      </c>
    </row>
    <row r="253" spans="1:10" ht="14.25" customHeight="1" x14ac:dyDescent="0.2">
      <c r="A253" s="10" t="s">
        <v>1046</v>
      </c>
      <c r="B253" s="10" t="s">
        <v>373</v>
      </c>
      <c r="C253" s="10" t="s">
        <v>389</v>
      </c>
      <c r="D253" s="11">
        <v>1985</v>
      </c>
      <c r="E253" s="11">
        <v>1840</v>
      </c>
      <c r="F253" s="11">
        <v>84</v>
      </c>
      <c r="G253" s="11">
        <v>118</v>
      </c>
      <c r="H253" s="11">
        <v>1117</v>
      </c>
      <c r="I253" s="11">
        <v>344</v>
      </c>
      <c r="J253" s="11">
        <v>177</v>
      </c>
    </row>
    <row r="254" spans="1:10" ht="14.25" customHeight="1" x14ac:dyDescent="0.2">
      <c r="A254" s="10" t="s">
        <v>1046</v>
      </c>
      <c r="B254" s="10" t="s">
        <v>390</v>
      </c>
      <c r="C254" s="10" t="s">
        <v>391</v>
      </c>
      <c r="D254" s="11">
        <v>2012</v>
      </c>
      <c r="E254" s="11">
        <v>1872</v>
      </c>
      <c r="F254" s="11">
        <v>52</v>
      </c>
      <c r="G254" s="11">
        <v>71</v>
      </c>
      <c r="H254" s="11">
        <v>893</v>
      </c>
      <c r="I254" s="11">
        <v>549</v>
      </c>
      <c r="J254" s="11">
        <v>307</v>
      </c>
    </row>
    <row r="255" spans="1:10" ht="14.25" customHeight="1" x14ac:dyDescent="0.2">
      <c r="A255" s="10" t="s">
        <v>1046</v>
      </c>
      <c r="B255" s="10" t="s">
        <v>153</v>
      </c>
      <c r="C255" s="10" t="s">
        <v>392</v>
      </c>
      <c r="D255" s="11">
        <v>1974</v>
      </c>
      <c r="E255" s="11">
        <v>1830</v>
      </c>
      <c r="F255" s="11">
        <v>126</v>
      </c>
      <c r="G255" s="11">
        <v>190</v>
      </c>
      <c r="H255" s="11">
        <v>1320</v>
      </c>
      <c r="I255" s="11">
        <v>178</v>
      </c>
      <c r="J255" s="11">
        <v>16</v>
      </c>
    </row>
    <row r="256" spans="1:10" ht="14.25" customHeight="1" x14ac:dyDescent="0.2">
      <c r="A256" s="10" t="s">
        <v>1046</v>
      </c>
      <c r="B256" s="10" t="s">
        <v>393</v>
      </c>
      <c r="C256" s="10" t="s">
        <v>394</v>
      </c>
      <c r="D256" s="11">
        <v>2003</v>
      </c>
      <c r="E256" s="11">
        <v>1827</v>
      </c>
      <c r="F256" s="11">
        <v>123</v>
      </c>
      <c r="G256" s="11">
        <v>192</v>
      </c>
      <c r="H256" s="11">
        <v>1278</v>
      </c>
      <c r="I256" s="11">
        <v>193</v>
      </c>
      <c r="J256" s="11">
        <v>41</v>
      </c>
    </row>
    <row r="257" spans="1:10" ht="14.25" customHeight="1" x14ac:dyDescent="0.2">
      <c r="A257" s="10" t="s">
        <v>1046</v>
      </c>
      <c r="B257" s="10" t="s">
        <v>12</v>
      </c>
      <c r="C257" s="10" t="s">
        <v>395</v>
      </c>
      <c r="D257" s="11">
        <v>1534</v>
      </c>
      <c r="E257" s="11">
        <v>1341</v>
      </c>
      <c r="F257" s="11">
        <v>30</v>
      </c>
      <c r="G257" s="11">
        <v>43</v>
      </c>
      <c r="H257" s="11">
        <v>504</v>
      </c>
      <c r="I257" s="11">
        <v>585</v>
      </c>
      <c r="J257" s="11">
        <v>179</v>
      </c>
    </row>
    <row r="258" spans="1:10" ht="14.25" customHeight="1" x14ac:dyDescent="0.2">
      <c r="A258" s="10" t="s">
        <v>1046</v>
      </c>
      <c r="B258" s="10" t="s">
        <v>28</v>
      </c>
      <c r="C258" s="10" t="s">
        <v>396</v>
      </c>
      <c r="D258" s="11">
        <v>1526</v>
      </c>
      <c r="E258" s="11">
        <v>1340</v>
      </c>
      <c r="F258" s="11">
        <v>1</v>
      </c>
      <c r="G258" s="11">
        <v>3</v>
      </c>
      <c r="H258" s="11">
        <v>526</v>
      </c>
      <c r="I258" s="11">
        <v>598</v>
      </c>
      <c r="J258" s="11">
        <v>212</v>
      </c>
    </row>
    <row r="259" spans="1:10" ht="14.25" customHeight="1" x14ac:dyDescent="0.2">
      <c r="A259" s="10" t="s">
        <v>1046</v>
      </c>
      <c r="B259" s="10" t="s">
        <v>124</v>
      </c>
      <c r="C259" s="10" t="s">
        <v>397</v>
      </c>
      <c r="D259" s="11">
        <v>1590</v>
      </c>
      <c r="E259" s="11">
        <v>1516</v>
      </c>
      <c r="F259" s="11">
        <v>46</v>
      </c>
      <c r="G259" s="11">
        <v>44</v>
      </c>
      <c r="H259" s="11">
        <v>600</v>
      </c>
      <c r="I259" s="11">
        <v>433</v>
      </c>
      <c r="J259" s="11">
        <v>393</v>
      </c>
    </row>
    <row r="260" spans="1:10" ht="14.25" customHeight="1" x14ac:dyDescent="0.2">
      <c r="A260" s="10" t="s">
        <v>1046</v>
      </c>
      <c r="B260" s="10" t="s">
        <v>1155</v>
      </c>
      <c r="C260" s="10" t="s">
        <v>1156</v>
      </c>
      <c r="D260" s="11">
        <v>1482</v>
      </c>
      <c r="E260" s="11">
        <v>1380</v>
      </c>
      <c r="F260" s="11">
        <v>10</v>
      </c>
      <c r="G260" s="11">
        <v>63</v>
      </c>
      <c r="H260" s="11">
        <v>899</v>
      </c>
      <c r="I260" s="11">
        <v>293</v>
      </c>
      <c r="J260" s="11">
        <v>115</v>
      </c>
    </row>
    <row r="261" spans="1:10" ht="14.25" customHeight="1" x14ac:dyDescent="0.2">
      <c r="A261" s="10" t="s">
        <v>1046</v>
      </c>
      <c r="B261" s="10" t="s">
        <v>128</v>
      </c>
      <c r="C261" s="10" t="s">
        <v>398</v>
      </c>
      <c r="D261" s="11">
        <v>2099</v>
      </c>
      <c r="E261" s="11">
        <v>1878</v>
      </c>
      <c r="F261" s="11">
        <v>97</v>
      </c>
      <c r="G261" s="11">
        <v>128</v>
      </c>
      <c r="H261" s="11">
        <v>1316</v>
      </c>
      <c r="I261" s="11">
        <v>266</v>
      </c>
      <c r="J261" s="11">
        <v>71</v>
      </c>
    </row>
    <row r="262" spans="1:10" ht="14.25" customHeight="1" x14ac:dyDescent="0.2">
      <c r="A262" s="10" t="s">
        <v>1046</v>
      </c>
      <c r="B262" s="10" t="s">
        <v>14</v>
      </c>
      <c r="C262" s="10" t="s">
        <v>399</v>
      </c>
      <c r="D262" s="11">
        <v>1535</v>
      </c>
      <c r="E262" s="11">
        <v>1439</v>
      </c>
      <c r="F262" s="11">
        <v>53</v>
      </c>
      <c r="G262" s="11">
        <v>52</v>
      </c>
      <c r="H262" s="11">
        <v>786</v>
      </c>
      <c r="I262" s="11">
        <v>368</v>
      </c>
      <c r="J262" s="11">
        <v>180</v>
      </c>
    </row>
    <row r="263" spans="1:10" ht="14.25" customHeight="1" x14ac:dyDescent="0.2">
      <c r="A263" s="10" t="s">
        <v>1046</v>
      </c>
      <c r="B263" s="10" t="s">
        <v>400</v>
      </c>
      <c r="C263" s="10" t="s">
        <v>401</v>
      </c>
      <c r="D263" s="11">
        <v>1227</v>
      </c>
      <c r="E263" s="11">
        <v>1178</v>
      </c>
      <c r="F263" s="11">
        <v>32</v>
      </c>
      <c r="G263" s="11">
        <v>39</v>
      </c>
      <c r="H263" s="11">
        <v>422</v>
      </c>
      <c r="I263" s="11">
        <v>440</v>
      </c>
      <c r="J263" s="11">
        <v>245</v>
      </c>
    </row>
    <row r="264" spans="1:10" ht="14.25" customHeight="1" x14ac:dyDescent="0.2">
      <c r="A264" s="10" t="s">
        <v>1046</v>
      </c>
      <c r="B264" s="10" t="s">
        <v>1051</v>
      </c>
      <c r="C264" s="10" t="s">
        <v>1052</v>
      </c>
      <c r="D264" s="11">
        <v>1396</v>
      </c>
      <c r="E264" s="11">
        <v>1264</v>
      </c>
      <c r="F264" s="11">
        <v>52</v>
      </c>
      <c r="G264" s="11">
        <v>78</v>
      </c>
      <c r="H264" s="11">
        <v>997</v>
      </c>
      <c r="I264" s="11">
        <v>112</v>
      </c>
      <c r="J264" s="11">
        <v>25</v>
      </c>
    </row>
    <row r="265" spans="1:10" ht="14.25" customHeight="1" x14ac:dyDescent="0.2">
      <c r="A265" s="10" t="s">
        <v>1046</v>
      </c>
      <c r="B265" s="10" t="s">
        <v>402</v>
      </c>
      <c r="C265" s="10" t="s">
        <v>403</v>
      </c>
      <c r="D265" s="11">
        <v>1832</v>
      </c>
      <c r="E265" s="11">
        <v>1652</v>
      </c>
      <c r="F265" s="11">
        <v>91</v>
      </c>
      <c r="G265" s="11">
        <v>122</v>
      </c>
      <c r="H265" s="11">
        <v>989</v>
      </c>
      <c r="I265" s="11">
        <v>314</v>
      </c>
      <c r="J265" s="11">
        <v>136</v>
      </c>
    </row>
    <row r="266" spans="1:10" ht="14.25" customHeight="1" x14ac:dyDescent="0.2">
      <c r="A266" s="10" t="s">
        <v>1046</v>
      </c>
      <c r="B266" s="10" t="s">
        <v>183</v>
      </c>
      <c r="C266" s="10" t="s">
        <v>184</v>
      </c>
      <c r="D266" s="11">
        <v>1324</v>
      </c>
      <c r="E266" s="11">
        <v>1213</v>
      </c>
      <c r="F266" s="11">
        <v>65</v>
      </c>
      <c r="G266" s="11">
        <v>111</v>
      </c>
      <c r="H266" s="11">
        <v>702</v>
      </c>
      <c r="I266" s="11">
        <v>239</v>
      </c>
      <c r="J266" s="11">
        <v>96</v>
      </c>
    </row>
    <row r="267" spans="1:10" ht="14.25" customHeight="1" x14ac:dyDescent="0.2">
      <c r="A267" s="10" t="s">
        <v>1046</v>
      </c>
      <c r="B267" s="10" t="s">
        <v>406</v>
      </c>
      <c r="C267" s="10" t="s">
        <v>407</v>
      </c>
      <c r="D267" s="11">
        <v>1802</v>
      </c>
      <c r="E267" s="11">
        <v>1585</v>
      </c>
      <c r="F267" s="11">
        <v>23</v>
      </c>
      <c r="G267" s="11">
        <v>41</v>
      </c>
      <c r="H267" s="11">
        <v>868</v>
      </c>
      <c r="I267" s="11">
        <v>492</v>
      </c>
      <c r="J267" s="11">
        <v>161</v>
      </c>
    </row>
    <row r="268" spans="1:10" ht="14.25" customHeight="1" x14ac:dyDescent="0.2">
      <c r="A268" s="10" t="s">
        <v>1046</v>
      </c>
      <c r="B268" s="10" t="s">
        <v>78</v>
      </c>
      <c r="C268" s="10" t="s">
        <v>1126</v>
      </c>
      <c r="D268" s="11">
        <v>1189</v>
      </c>
      <c r="E268" s="11">
        <v>1082</v>
      </c>
      <c r="F268" s="11"/>
      <c r="G268" s="11">
        <v>20</v>
      </c>
      <c r="H268" s="11">
        <v>499</v>
      </c>
      <c r="I268" s="11">
        <v>344</v>
      </c>
      <c r="J268" s="11">
        <v>219</v>
      </c>
    </row>
    <row r="269" spans="1:10" ht="14.25" customHeight="1" x14ac:dyDescent="0.2">
      <c r="A269" s="10" t="s">
        <v>1046</v>
      </c>
      <c r="B269" s="10" t="s">
        <v>105</v>
      </c>
      <c r="C269" s="10" t="s">
        <v>409</v>
      </c>
      <c r="D269" s="11">
        <v>1747</v>
      </c>
      <c r="E269" s="11">
        <v>1588</v>
      </c>
      <c r="F269" s="11">
        <v>62</v>
      </c>
      <c r="G269" s="11">
        <v>51</v>
      </c>
      <c r="H269" s="11">
        <v>711</v>
      </c>
      <c r="I269" s="11">
        <v>459</v>
      </c>
      <c r="J269" s="11">
        <v>305</v>
      </c>
    </row>
    <row r="270" spans="1:10" ht="14.25" customHeight="1" x14ac:dyDescent="0.2">
      <c r="A270" s="10" t="s">
        <v>1046</v>
      </c>
      <c r="B270" s="10" t="s">
        <v>42</v>
      </c>
      <c r="C270" s="10" t="s">
        <v>410</v>
      </c>
      <c r="D270" s="11">
        <v>1459</v>
      </c>
      <c r="E270" s="11">
        <v>1293</v>
      </c>
      <c r="F270" s="11">
        <v>46</v>
      </c>
      <c r="G270" s="11">
        <v>59</v>
      </c>
      <c r="H270" s="11">
        <v>813</v>
      </c>
      <c r="I270" s="11">
        <v>274</v>
      </c>
      <c r="J270" s="11">
        <v>101</v>
      </c>
    </row>
    <row r="271" spans="1:10" ht="14.25" customHeight="1" x14ac:dyDescent="0.2">
      <c r="A271" s="10" t="s">
        <v>1046</v>
      </c>
      <c r="B271" s="10" t="s">
        <v>42</v>
      </c>
      <c r="C271" s="10" t="s">
        <v>411</v>
      </c>
      <c r="D271" s="11">
        <v>1451</v>
      </c>
      <c r="E271" s="11">
        <v>1311</v>
      </c>
      <c r="F271" s="11">
        <v>11</v>
      </c>
      <c r="G271" s="11">
        <v>25</v>
      </c>
      <c r="H271" s="11">
        <v>397</v>
      </c>
      <c r="I271" s="11">
        <v>563</v>
      </c>
      <c r="J271" s="11">
        <v>315</v>
      </c>
    </row>
    <row r="272" spans="1:10" ht="14.25" customHeight="1" x14ac:dyDescent="0.2">
      <c r="A272" s="10" t="s">
        <v>1046</v>
      </c>
      <c r="B272" s="10" t="s">
        <v>179</v>
      </c>
      <c r="C272" s="10" t="s">
        <v>412</v>
      </c>
      <c r="D272" s="11">
        <v>1502</v>
      </c>
      <c r="E272" s="11">
        <v>1330</v>
      </c>
      <c r="F272" s="11">
        <v>48</v>
      </c>
      <c r="G272" s="11">
        <v>71</v>
      </c>
      <c r="H272" s="11">
        <v>743</v>
      </c>
      <c r="I272" s="11">
        <v>341</v>
      </c>
      <c r="J272" s="11">
        <v>127</v>
      </c>
    </row>
    <row r="273" spans="1:10" ht="14.25" customHeight="1" x14ac:dyDescent="0.2">
      <c r="A273" s="10" t="s">
        <v>1046</v>
      </c>
      <c r="B273" s="10" t="s">
        <v>295</v>
      </c>
      <c r="C273" s="10" t="s">
        <v>413</v>
      </c>
      <c r="D273" s="11">
        <v>1971</v>
      </c>
      <c r="E273" s="11">
        <v>1878</v>
      </c>
      <c r="F273" s="11">
        <v>54</v>
      </c>
      <c r="G273" s="11">
        <v>106</v>
      </c>
      <c r="H273" s="11">
        <v>1020</v>
      </c>
      <c r="I273" s="11">
        <v>469</v>
      </c>
      <c r="J273" s="11">
        <v>229</v>
      </c>
    </row>
    <row r="274" spans="1:10" ht="14.25" customHeight="1" x14ac:dyDescent="0.2">
      <c r="A274" s="10" t="s">
        <v>1046</v>
      </c>
      <c r="B274" s="10" t="s">
        <v>414</v>
      </c>
      <c r="C274" s="10" t="s">
        <v>415</v>
      </c>
      <c r="D274" s="11">
        <v>1718</v>
      </c>
      <c r="E274" s="11">
        <v>1609</v>
      </c>
      <c r="F274" s="11">
        <v>75</v>
      </c>
      <c r="G274" s="11">
        <v>87</v>
      </c>
      <c r="H274" s="11">
        <v>1189</v>
      </c>
      <c r="I274" s="11">
        <v>236</v>
      </c>
      <c r="J274" s="11">
        <v>22</v>
      </c>
    </row>
    <row r="275" spans="1:10" ht="14.25" customHeight="1" x14ac:dyDescent="0.2">
      <c r="A275" s="10" t="s">
        <v>1046</v>
      </c>
      <c r="B275" s="10" t="s">
        <v>62</v>
      </c>
      <c r="C275" s="10" t="s">
        <v>45</v>
      </c>
      <c r="D275" s="11">
        <v>1734</v>
      </c>
      <c r="E275" s="11">
        <v>1625</v>
      </c>
      <c r="F275" s="11">
        <v>43</v>
      </c>
      <c r="G275" s="11">
        <v>64</v>
      </c>
      <c r="H275" s="11">
        <v>721</v>
      </c>
      <c r="I275" s="11">
        <v>459</v>
      </c>
      <c r="J275" s="11">
        <v>338</v>
      </c>
    </row>
    <row r="276" spans="1:10" ht="14.25" customHeight="1" x14ac:dyDescent="0.2">
      <c r="A276" s="10" t="s">
        <v>1046</v>
      </c>
      <c r="B276" s="10" t="s">
        <v>264</v>
      </c>
      <c r="C276" s="10" t="s">
        <v>416</v>
      </c>
      <c r="D276" s="11">
        <v>1733</v>
      </c>
      <c r="E276" s="11">
        <v>1603</v>
      </c>
      <c r="F276" s="11">
        <v>61</v>
      </c>
      <c r="G276" s="11">
        <v>85</v>
      </c>
      <c r="H276" s="11">
        <v>979</v>
      </c>
      <c r="I276" s="11">
        <v>325</v>
      </c>
      <c r="J276" s="11">
        <v>153</v>
      </c>
    </row>
    <row r="277" spans="1:10" ht="14.25" customHeight="1" x14ac:dyDescent="0.2">
      <c r="A277" s="10" t="s">
        <v>1046</v>
      </c>
      <c r="B277" s="10" t="s">
        <v>34</v>
      </c>
      <c r="C277" s="10" t="s">
        <v>417</v>
      </c>
      <c r="D277" s="11">
        <v>1553</v>
      </c>
      <c r="E277" s="11">
        <v>1427</v>
      </c>
      <c r="F277" s="11">
        <v>12</v>
      </c>
      <c r="G277" s="11">
        <v>19</v>
      </c>
      <c r="H277" s="11">
        <v>534</v>
      </c>
      <c r="I277" s="11">
        <v>643</v>
      </c>
      <c r="J277" s="11">
        <v>219</v>
      </c>
    </row>
    <row r="278" spans="1:10" ht="14.25" customHeight="1" x14ac:dyDescent="0.2">
      <c r="A278" s="10" t="s">
        <v>1046</v>
      </c>
      <c r="B278" s="10" t="s">
        <v>418</v>
      </c>
      <c r="C278" s="10" t="s">
        <v>419</v>
      </c>
      <c r="D278" s="11">
        <v>1535</v>
      </c>
      <c r="E278" s="11">
        <v>1454</v>
      </c>
      <c r="F278" s="11">
        <v>22</v>
      </c>
      <c r="G278" s="11">
        <v>36</v>
      </c>
      <c r="H278" s="11">
        <v>543</v>
      </c>
      <c r="I278" s="11">
        <v>533</v>
      </c>
      <c r="J278" s="11">
        <v>320</v>
      </c>
    </row>
    <row r="279" spans="1:10" ht="14.25" customHeight="1" x14ac:dyDescent="0.2">
      <c r="A279" s="10" t="s">
        <v>1046</v>
      </c>
      <c r="B279" s="10" t="s">
        <v>24</v>
      </c>
      <c r="C279" s="10" t="s">
        <v>420</v>
      </c>
      <c r="D279" s="11">
        <v>1978</v>
      </c>
      <c r="E279" s="11">
        <v>1874</v>
      </c>
      <c r="F279" s="11">
        <v>59</v>
      </c>
      <c r="G279" s="11">
        <v>103</v>
      </c>
      <c r="H279" s="11">
        <v>1270</v>
      </c>
      <c r="I279" s="11">
        <v>310</v>
      </c>
      <c r="J279" s="11">
        <v>132</v>
      </c>
    </row>
    <row r="280" spans="1:10" ht="14.25" customHeight="1" x14ac:dyDescent="0.2">
      <c r="A280" s="10" t="s">
        <v>1046</v>
      </c>
      <c r="B280" s="10" t="s">
        <v>113</v>
      </c>
      <c r="C280" s="10" t="s">
        <v>421</v>
      </c>
      <c r="D280" s="11">
        <v>2181</v>
      </c>
      <c r="E280" s="11">
        <v>2020</v>
      </c>
      <c r="F280" s="11">
        <v>44</v>
      </c>
      <c r="G280" s="11">
        <v>69</v>
      </c>
      <c r="H280" s="11">
        <v>848</v>
      </c>
      <c r="I280" s="11">
        <v>631</v>
      </c>
      <c r="J280" s="11">
        <v>428</v>
      </c>
    </row>
    <row r="281" spans="1:10" ht="14.25" customHeight="1" x14ac:dyDescent="0.2">
      <c r="A281" s="10" t="s">
        <v>1046</v>
      </c>
      <c r="B281" s="10" t="s">
        <v>248</v>
      </c>
      <c r="C281" s="10" t="s">
        <v>422</v>
      </c>
      <c r="D281" s="11">
        <v>1608</v>
      </c>
      <c r="E281" s="11">
        <v>1446</v>
      </c>
      <c r="F281" s="11">
        <v>67</v>
      </c>
      <c r="G281" s="11">
        <v>126</v>
      </c>
      <c r="H281" s="11">
        <v>1147</v>
      </c>
      <c r="I281" s="11">
        <v>89</v>
      </c>
      <c r="J281" s="11">
        <v>17</v>
      </c>
    </row>
    <row r="282" spans="1:10" ht="14.25" customHeight="1" x14ac:dyDescent="0.2">
      <c r="A282" s="10" t="s">
        <v>1046</v>
      </c>
      <c r="B282" s="10" t="s">
        <v>295</v>
      </c>
      <c r="C282" s="10" t="s">
        <v>423</v>
      </c>
      <c r="D282" s="11">
        <v>1691</v>
      </c>
      <c r="E282" s="11">
        <v>1576</v>
      </c>
      <c r="F282" s="11">
        <v>37</v>
      </c>
      <c r="G282" s="11">
        <v>53</v>
      </c>
      <c r="H282" s="11">
        <v>585</v>
      </c>
      <c r="I282" s="11">
        <v>558</v>
      </c>
      <c r="J282" s="11">
        <v>343</v>
      </c>
    </row>
    <row r="283" spans="1:10" ht="14.25" customHeight="1" x14ac:dyDescent="0.2">
      <c r="A283" s="10" t="s">
        <v>1046</v>
      </c>
      <c r="B283" s="10" t="s">
        <v>1099</v>
      </c>
      <c r="C283" s="10" t="s">
        <v>1098</v>
      </c>
      <c r="D283" s="11">
        <v>2002</v>
      </c>
      <c r="E283" s="11">
        <v>1860</v>
      </c>
      <c r="F283" s="11">
        <v>108</v>
      </c>
      <c r="G283" s="11">
        <v>70</v>
      </c>
      <c r="H283" s="11">
        <v>984</v>
      </c>
      <c r="I283" s="11">
        <v>477</v>
      </c>
      <c r="J283" s="11">
        <v>221</v>
      </c>
    </row>
    <row r="284" spans="1:10" ht="14.25" customHeight="1" x14ac:dyDescent="0.2">
      <c r="A284" s="10" t="s">
        <v>1046</v>
      </c>
      <c r="B284" s="10" t="s">
        <v>1108</v>
      </c>
      <c r="C284" s="10" t="s">
        <v>1109</v>
      </c>
      <c r="D284" s="11">
        <v>1994</v>
      </c>
      <c r="E284" s="11">
        <v>1836</v>
      </c>
      <c r="F284" s="11">
        <v>26</v>
      </c>
      <c r="G284" s="11">
        <v>16</v>
      </c>
      <c r="H284" s="11">
        <v>1059</v>
      </c>
      <c r="I284" s="11">
        <v>520</v>
      </c>
      <c r="J284" s="11">
        <v>215</v>
      </c>
    </row>
    <row r="285" spans="1:10" ht="14.25" customHeight="1" x14ac:dyDescent="0.2">
      <c r="A285" s="10" t="s">
        <v>1046</v>
      </c>
      <c r="B285" s="10" t="s">
        <v>426</v>
      </c>
      <c r="C285" s="10" t="s">
        <v>45</v>
      </c>
      <c r="D285" s="11">
        <v>1998</v>
      </c>
      <c r="E285" s="11">
        <v>1922</v>
      </c>
      <c r="F285" s="11">
        <v>173</v>
      </c>
      <c r="G285" s="11">
        <v>231</v>
      </c>
      <c r="H285" s="11">
        <v>1490</v>
      </c>
      <c r="I285" s="11">
        <v>26</v>
      </c>
      <c r="J285" s="11">
        <v>2</v>
      </c>
    </row>
    <row r="286" spans="1:10" ht="14.25" customHeight="1" x14ac:dyDescent="0.2">
      <c r="A286" s="10" t="s">
        <v>1046</v>
      </c>
      <c r="B286" s="10" t="s">
        <v>355</v>
      </c>
      <c r="C286" s="10" t="s">
        <v>427</v>
      </c>
      <c r="D286" s="11">
        <v>1806</v>
      </c>
      <c r="E286" s="11">
        <v>1662</v>
      </c>
      <c r="F286" s="11">
        <v>96</v>
      </c>
      <c r="G286" s="11">
        <v>92</v>
      </c>
      <c r="H286" s="11">
        <v>846</v>
      </c>
      <c r="I286" s="11">
        <v>435</v>
      </c>
      <c r="J286" s="11">
        <v>193</v>
      </c>
    </row>
    <row r="287" spans="1:10" ht="14.25" customHeight="1" x14ac:dyDescent="0.2">
      <c r="A287" s="10" t="s">
        <v>1046</v>
      </c>
      <c r="B287" s="10" t="s">
        <v>58</v>
      </c>
      <c r="C287" s="10" t="s">
        <v>428</v>
      </c>
      <c r="D287" s="11">
        <v>2090</v>
      </c>
      <c r="E287" s="11">
        <v>1975</v>
      </c>
      <c r="F287" s="11">
        <v>65</v>
      </c>
      <c r="G287" s="11">
        <v>116</v>
      </c>
      <c r="H287" s="11">
        <v>1020</v>
      </c>
      <c r="I287" s="11">
        <v>485</v>
      </c>
      <c r="J287" s="11">
        <v>289</v>
      </c>
    </row>
    <row r="288" spans="1:10" ht="14.25" customHeight="1" x14ac:dyDescent="0.2">
      <c r="A288" s="10" t="s">
        <v>1046</v>
      </c>
      <c r="B288" s="10" t="s">
        <v>429</v>
      </c>
      <c r="C288" s="10" t="s">
        <v>430</v>
      </c>
      <c r="D288" s="11">
        <v>2226</v>
      </c>
      <c r="E288" s="11">
        <v>2109</v>
      </c>
      <c r="F288" s="11">
        <v>80</v>
      </c>
      <c r="G288" s="11">
        <v>111</v>
      </c>
      <c r="H288" s="11">
        <v>1190</v>
      </c>
      <c r="I288" s="11">
        <v>480</v>
      </c>
      <c r="J288" s="11">
        <v>248</v>
      </c>
    </row>
    <row r="289" spans="1:10" ht="14.25" customHeight="1" x14ac:dyDescent="0.2">
      <c r="A289" s="10" t="s">
        <v>1046</v>
      </c>
      <c r="B289" s="10" t="s">
        <v>431</v>
      </c>
      <c r="C289" s="10" t="s">
        <v>49</v>
      </c>
      <c r="D289" s="11">
        <v>1028</v>
      </c>
      <c r="E289" s="11">
        <v>950</v>
      </c>
      <c r="F289" s="11">
        <v>20</v>
      </c>
      <c r="G289" s="11">
        <v>23</v>
      </c>
      <c r="H289" s="11">
        <v>424</v>
      </c>
      <c r="I289" s="11">
        <v>322</v>
      </c>
      <c r="J289" s="11">
        <v>161</v>
      </c>
    </row>
    <row r="290" spans="1:10" ht="14.25" customHeight="1" x14ac:dyDescent="0.2">
      <c r="A290" s="10" t="s">
        <v>1046</v>
      </c>
      <c r="B290" s="10" t="s">
        <v>52</v>
      </c>
      <c r="C290" s="10" t="s">
        <v>432</v>
      </c>
      <c r="D290" s="11">
        <v>1870</v>
      </c>
      <c r="E290" s="11">
        <v>1698</v>
      </c>
      <c r="F290" s="11">
        <v>57</v>
      </c>
      <c r="G290" s="11">
        <v>77</v>
      </c>
      <c r="H290" s="11">
        <v>882</v>
      </c>
      <c r="I290" s="11">
        <v>434</v>
      </c>
      <c r="J290" s="11">
        <v>248</v>
      </c>
    </row>
    <row r="291" spans="1:10" ht="14.25" customHeight="1" x14ac:dyDescent="0.2">
      <c r="A291" s="10" t="s">
        <v>1046</v>
      </c>
      <c r="B291" s="10" t="s">
        <v>363</v>
      </c>
      <c r="C291" s="10" t="s">
        <v>1127</v>
      </c>
      <c r="D291" s="11">
        <v>1655</v>
      </c>
      <c r="E291" s="11">
        <v>1536</v>
      </c>
      <c r="F291" s="11">
        <v>32</v>
      </c>
      <c r="G291" s="11">
        <v>63</v>
      </c>
      <c r="H291" s="11">
        <v>852</v>
      </c>
      <c r="I291" s="11">
        <v>400</v>
      </c>
      <c r="J291" s="11">
        <v>189</v>
      </c>
    </row>
    <row r="292" spans="1:10" ht="14.25" customHeight="1" x14ac:dyDescent="0.2">
      <c r="A292" s="10" t="s">
        <v>1046</v>
      </c>
      <c r="B292" s="10" t="s">
        <v>157</v>
      </c>
      <c r="C292" s="10" t="s">
        <v>435</v>
      </c>
      <c r="D292" s="11">
        <v>1481</v>
      </c>
      <c r="E292" s="11">
        <v>1389</v>
      </c>
      <c r="F292" s="11">
        <v>47</v>
      </c>
      <c r="G292" s="11">
        <v>86</v>
      </c>
      <c r="H292" s="11">
        <v>827</v>
      </c>
      <c r="I292" s="11">
        <v>293</v>
      </c>
      <c r="J292" s="11">
        <v>136</v>
      </c>
    </row>
    <row r="293" spans="1:10" ht="14.25" customHeight="1" x14ac:dyDescent="0.2">
      <c r="A293" s="10" t="s">
        <v>1046</v>
      </c>
      <c r="B293" s="10" t="s">
        <v>60</v>
      </c>
      <c r="C293" s="10" t="s">
        <v>333</v>
      </c>
      <c r="D293" s="11">
        <v>1464</v>
      </c>
      <c r="E293" s="11">
        <v>1342</v>
      </c>
      <c r="F293" s="11">
        <v>27</v>
      </c>
      <c r="G293" s="11">
        <v>32</v>
      </c>
      <c r="H293" s="11">
        <v>470</v>
      </c>
      <c r="I293" s="11">
        <v>593</v>
      </c>
      <c r="J293" s="11">
        <v>220</v>
      </c>
    </row>
    <row r="294" spans="1:10" ht="14.25" customHeight="1" x14ac:dyDescent="0.2">
      <c r="A294" s="10" t="s">
        <v>1046</v>
      </c>
      <c r="B294" s="10" t="s">
        <v>436</v>
      </c>
      <c r="C294" s="10" t="s">
        <v>437</v>
      </c>
      <c r="D294" s="11">
        <v>1421</v>
      </c>
      <c r="E294" s="11">
        <v>1268</v>
      </c>
      <c r="F294" s="11">
        <v>23</v>
      </c>
      <c r="G294" s="11">
        <v>46</v>
      </c>
      <c r="H294" s="11">
        <v>457</v>
      </c>
      <c r="I294" s="11">
        <v>535</v>
      </c>
      <c r="J294" s="11">
        <v>207</v>
      </c>
    </row>
    <row r="295" spans="1:10" ht="14.25" customHeight="1" x14ac:dyDescent="0.2">
      <c r="A295" s="10" t="s">
        <v>1046</v>
      </c>
      <c r="B295" s="10" t="s">
        <v>122</v>
      </c>
      <c r="C295" s="10" t="s">
        <v>438</v>
      </c>
      <c r="D295" s="11">
        <v>1993</v>
      </c>
      <c r="E295" s="11">
        <v>1869</v>
      </c>
      <c r="F295" s="11">
        <v>75</v>
      </c>
      <c r="G295" s="11">
        <v>135</v>
      </c>
      <c r="H295" s="11">
        <v>974</v>
      </c>
      <c r="I295" s="11">
        <v>435</v>
      </c>
      <c r="J295" s="11">
        <v>250</v>
      </c>
    </row>
    <row r="296" spans="1:10" ht="14.25" customHeight="1" x14ac:dyDescent="0.2">
      <c r="A296" s="10" t="s">
        <v>1046</v>
      </c>
      <c r="B296" s="10" t="s">
        <v>136</v>
      </c>
      <c r="C296" s="10" t="s">
        <v>439</v>
      </c>
      <c r="D296" s="11">
        <v>2063</v>
      </c>
      <c r="E296" s="11">
        <v>1921</v>
      </c>
      <c r="F296" s="11">
        <v>65</v>
      </c>
      <c r="G296" s="11">
        <v>99</v>
      </c>
      <c r="H296" s="11">
        <v>1003</v>
      </c>
      <c r="I296" s="11">
        <v>489</v>
      </c>
      <c r="J296" s="11">
        <v>265</v>
      </c>
    </row>
    <row r="297" spans="1:10" ht="14.25" customHeight="1" x14ac:dyDescent="0.2">
      <c r="A297" s="10" t="s">
        <v>1046</v>
      </c>
      <c r="B297" s="10" t="s">
        <v>440</v>
      </c>
      <c r="C297" s="10" t="s">
        <v>441</v>
      </c>
      <c r="D297" s="11">
        <v>1988</v>
      </c>
      <c r="E297" s="11">
        <v>1836</v>
      </c>
      <c r="F297" s="11">
        <v>28</v>
      </c>
      <c r="G297" s="11">
        <v>48</v>
      </c>
      <c r="H297" s="11">
        <v>1152</v>
      </c>
      <c r="I297" s="11">
        <v>446</v>
      </c>
      <c r="J297" s="11">
        <v>162</v>
      </c>
    </row>
    <row r="298" spans="1:10" ht="14.25" customHeight="1" x14ac:dyDescent="0.2">
      <c r="A298" s="10" t="s">
        <v>1046</v>
      </c>
      <c r="B298" s="10" t="s">
        <v>418</v>
      </c>
      <c r="C298" s="10" t="s">
        <v>184</v>
      </c>
      <c r="D298" s="11">
        <v>751</v>
      </c>
      <c r="E298" s="11">
        <v>707</v>
      </c>
      <c r="F298" s="11">
        <v>16</v>
      </c>
      <c r="G298" s="11">
        <v>10</v>
      </c>
      <c r="H298" s="11">
        <v>301</v>
      </c>
      <c r="I298" s="11">
        <v>198</v>
      </c>
      <c r="J298" s="11">
        <v>182</v>
      </c>
    </row>
    <row r="299" spans="1:10" ht="14.25" customHeight="1" x14ac:dyDescent="0.2">
      <c r="A299" s="10" t="s">
        <v>1046</v>
      </c>
      <c r="B299" s="10" t="s">
        <v>271</v>
      </c>
      <c r="C299" s="10" t="s">
        <v>442</v>
      </c>
      <c r="D299" s="11">
        <v>2362</v>
      </c>
      <c r="E299" s="11">
        <v>2178</v>
      </c>
      <c r="F299" s="11">
        <v>94</v>
      </c>
      <c r="G299" s="11">
        <v>123</v>
      </c>
      <c r="H299" s="11">
        <v>1709</v>
      </c>
      <c r="I299" s="11">
        <v>201</v>
      </c>
      <c r="J299" s="11">
        <v>51</v>
      </c>
    </row>
    <row r="300" spans="1:10" ht="14.25" customHeight="1" x14ac:dyDescent="0.2">
      <c r="A300" s="10" t="s">
        <v>1046</v>
      </c>
      <c r="B300" s="10" t="s">
        <v>1092</v>
      </c>
      <c r="C300" s="10" t="s">
        <v>1074</v>
      </c>
      <c r="D300" s="11">
        <v>1794</v>
      </c>
      <c r="E300" s="11">
        <v>1673</v>
      </c>
      <c r="F300" s="11">
        <v>57</v>
      </c>
      <c r="G300" s="11">
        <v>55</v>
      </c>
      <c r="H300" s="11">
        <v>696</v>
      </c>
      <c r="I300" s="11">
        <v>468</v>
      </c>
      <c r="J300" s="11">
        <v>397</v>
      </c>
    </row>
    <row r="301" spans="1:10" ht="14.25" customHeight="1" x14ac:dyDescent="0.2">
      <c r="A301" s="10" t="s">
        <v>1046</v>
      </c>
      <c r="B301" s="10" t="s">
        <v>445</v>
      </c>
      <c r="C301" s="10" t="s">
        <v>446</v>
      </c>
      <c r="D301" s="11">
        <v>1971</v>
      </c>
      <c r="E301" s="11">
        <v>1865</v>
      </c>
      <c r="F301" s="11">
        <v>51</v>
      </c>
      <c r="G301" s="11">
        <v>78</v>
      </c>
      <c r="H301" s="11">
        <v>757</v>
      </c>
      <c r="I301" s="11">
        <v>607</v>
      </c>
      <c r="J301" s="11">
        <v>372</v>
      </c>
    </row>
    <row r="302" spans="1:10" ht="14.25" customHeight="1" x14ac:dyDescent="0.2">
      <c r="A302" s="10" t="s">
        <v>1046</v>
      </c>
      <c r="B302" s="10" t="s">
        <v>78</v>
      </c>
      <c r="C302" s="10" t="s">
        <v>222</v>
      </c>
      <c r="D302" s="11">
        <v>1607</v>
      </c>
      <c r="E302" s="11">
        <v>1471</v>
      </c>
      <c r="F302" s="11">
        <v>60</v>
      </c>
      <c r="G302" s="11">
        <v>72</v>
      </c>
      <c r="H302" s="11">
        <v>959</v>
      </c>
      <c r="I302" s="11">
        <v>304</v>
      </c>
      <c r="J302" s="11">
        <v>76</v>
      </c>
    </row>
    <row r="303" spans="1:10" ht="14.25" customHeight="1" x14ac:dyDescent="0.2">
      <c r="A303" s="10" t="s">
        <v>1046</v>
      </c>
      <c r="B303" s="10" t="s">
        <v>447</v>
      </c>
      <c r="C303" s="10" t="s">
        <v>448</v>
      </c>
      <c r="D303" s="11">
        <v>2079</v>
      </c>
      <c r="E303" s="11">
        <v>1939</v>
      </c>
      <c r="F303" s="11">
        <v>35</v>
      </c>
      <c r="G303" s="11">
        <v>46</v>
      </c>
      <c r="H303" s="11">
        <v>790</v>
      </c>
      <c r="I303" s="11">
        <v>615</v>
      </c>
      <c r="J303" s="11">
        <v>453</v>
      </c>
    </row>
    <row r="304" spans="1:10" ht="14.25" customHeight="1" x14ac:dyDescent="0.2">
      <c r="A304" s="10" t="s">
        <v>1046</v>
      </c>
      <c r="B304" s="10" t="s">
        <v>145</v>
      </c>
      <c r="C304" s="10" t="s">
        <v>449</v>
      </c>
      <c r="D304" s="11">
        <v>1926</v>
      </c>
      <c r="E304" s="11">
        <v>1772</v>
      </c>
      <c r="F304" s="11">
        <v>22</v>
      </c>
      <c r="G304" s="11">
        <v>19</v>
      </c>
      <c r="H304" s="11">
        <v>805</v>
      </c>
      <c r="I304" s="11">
        <v>606</v>
      </c>
      <c r="J304" s="11">
        <v>320</v>
      </c>
    </row>
    <row r="305" spans="1:10" ht="14.25" customHeight="1" x14ac:dyDescent="0.2">
      <c r="A305" s="10" t="s">
        <v>1046</v>
      </c>
      <c r="B305" s="10" t="s">
        <v>224</v>
      </c>
      <c r="C305" s="10" t="s">
        <v>229</v>
      </c>
      <c r="D305" s="11">
        <v>1945</v>
      </c>
      <c r="E305" s="11">
        <v>1795</v>
      </c>
      <c r="F305" s="11">
        <v>105</v>
      </c>
      <c r="G305" s="11">
        <v>135</v>
      </c>
      <c r="H305" s="11">
        <v>989</v>
      </c>
      <c r="I305" s="11">
        <v>364</v>
      </c>
      <c r="J305" s="11">
        <v>202</v>
      </c>
    </row>
    <row r="306" spans="1:10" ht="14.25" customHeight="1" x14ac:dyDescent="0.2">
      <c r="A306" s="10" t="s">
        <v>1046</v>
      </c>
      <c r="B306" s="10" t="s">
        <v>52</v>
      </c>
      <c r="C306" s="10" t="s">
        <v>297</v>
      </c>
      <c r="D306" s="11">
        <v>2263</v>
      </c>
      <c r="E306" s="11">
        <v>2159</v>
      </c>
      <c r="F306" s="11">
        <v>116</v>
      </c>
      <c r="G306" s="11">
        <v>188</v>
      </c>
      <c r="H306" s="11">
        <v>1709</v>
      </c>
      <c r="I306" s="11">
        <v>114</v>
      </c>
      <c r="J306" s="11">
        <v>32</v>
      </c>
    </row>
    <row r="307" spans="1:10" ht="14.25" customHeight="1" x14ac:dyDescent="0.2">
      <c r="A307" s="10" t="s">
        <v>1046</v>
      </c>
      <c r="B307" s="10" t="s">
        <v>32</v>
      </c>
      <c r="C307" s="10" t="s">
        <v>451</v>
      </c>
      <c r="D307" s="11">
        <v>1710</v>
      </c>
      <c r="E307" s="11">
        <v>1573</v>
      </c>
      <c r="F307" s="11">
        <v>51</v>
      </c>
      <c r="G307" s="11">
        <v>60</v>
      </c>
      <c r="H307" s="11">
        <v>972</v>
      </c>
      <c r="I307" s="11">
        <v>345</v>
      </c>
      <c r="J307" s="11">
        <v>145</v>
      </c>
    </row>
    <row r="308" spans="1:10" ht="14.25" customHeight="1" x14ac:dyDescent="0.2">
      <c r="A308" s="10" t="s">
        <v>1046</v>
      </c>
      <c r="B308" s="10" t="s">
        <v>42</v>
      </c>
      <c r="C308" s="10" t="s">
        <v>452</v>
      </c>
      <c r="D308" s="11">
        <v>2082</v>
      </c>
      <c r="E308" s="11">
        <v>1933</v>
      </c>
      <c r="F308" s="11">
        <v>56</v>
      </c>
      <c r="G308" s="11">
        <v>75</v>
      </c>
      <c r="H308" s="11">
        <v>1017</v>
      </c>
      <c r="I308" s="11">
        <v>501</v>
      </c>
      <c r="J308" s="11">
        <v>284</v>
      </c>
    </row>
    <row r="309" spans="1:10" ht="14.25" customHeight="1" x14ac:dyDescent="0.2">
      <c r="A309" s="10" t="s">
        <v>1046</v>
      </c>
      <c r="B309" s="10" t="s">
        <v>339</v>
      </c>
      <c r="C309" s="10" t="s">
        <v>453</v>
      </c>
      <c r="D309" s="11">
        <v>1933</v>
      </c>
      <c r="E309" s="11">
        <v>1806</v>
      </c>
      <c r="F309" s="11">
        <v>62</v>
      </c>
      <c r="G309" s="11">
        <v>92</v>
      </c>
      <c r="H309" s="11">
        <v>1114</v>
      </c>
      <c r="I309" s="11">
        <v>367</v>
      </c>
      <c r="J309" s="11">
        <v>171</v>
      </c>
    </row>
    <row r="310" spans="1:10" ht="14.25" customHeight="1" x14ac:dyDescent="0.2">
      <c r="A310" s="10" t="s">
        <v>1046</v>
      </c>
      <c r="B310" s="10" t="s">
        <v>454</v>
      </c>
      <c r="C310" s="10" t="s">
        <v>455</v>
      </c>
      <c r="D310" s="11">
        <v>1966</v>
      </c>
      <c r="E310" s="11">
        <v>1887</v>
      </c>
      <c r="F310" s="11">
        <v>62</v>
      </c>
      <c r="G310" s="11">
        <v>87</v>
      </c>
      <c r="H310" s="11">
        <v>942</v>
      </c>
      <c r="I310" s="11">
        <v>457</v>
      </c>
      <c r="J310" s="11">
        <v>339</v>
      </c>
    </row>
    <row r="311" spans="1:10" ht="14.25" customHeight="1" x14ac:dyDescent="0.2">
      <c r="A311" s="10" t="s">
        <v>1046</v>
      </c>
      <c r="B311" s="10" t="s">
        <v>456</v>
      </c>
      <c r="C311" s="10" t="s">
        <v>457</v>
      </c>
      <c r="D311" s="11">
        <v>2056</v>
      </c>
      <c r="E311" s="11">
        <v>1926</v>
      </c>
      <c r="F311" s="11">
        <v>86</v>
      </c>
      <c r="G311" s="11">
        <v>124</v>
      </c>
      <c r="H311" s="11">
        <v>1511</v>
      </c>
      <c r="I311" s="11">
        <v>167</v>
      </c>
      <c r="J311" s="11">
        <v>38</v>
      </c>
    </row>
    <row r="312" spans="1:10" ht="14.25" customHeight="1" x14ac:dyDescent="0.2">
      <c r="A312" s="10" t="s">
        <v>1046</v>
      </c>
      <c r="B312" s="10" t="s">
        <v>36</v>
      </c>
      <c r="C312" s="10" t="s">
        <v>458</v>
      </c>
      <c r="D312" s="11">
        <v>1971</v>
      </c>
      <c r="E312" s="11">
        <v>1839</v>
      </c>
      <c r="F312" s="11">
        <v>65</v>
      </c>
      <c r="G312" s="11">
        <v>124</v>
      </c>
      <c r="H312" s="11">
        <v>1118</v>
      </c>
      <c r="I312" s="11">
        <v>337</v>
      </c>
      <c r="J312" s="11">
        <v>195</v>
      </c>
    </row>
    <row r="313" spans="1:10" ht="14.25" customHeight="1" x14ac:dyDescent="0.2">
      <c r="A313" s="10" t="s">
        <v>1046</v>
      </c>
      <c r="B313" s="10" t="s">
        <v>433</v>
      </c>
      <c r="C313" s="10" t="s">
        <v>459</v>
      </c>
      <c r="D313" s="11">
        <v>1734</v>
      </c>
      <c r="E313" s="11">
        <v>1608</v>
      </c>
      <c r="F313" s="11">
        <v>10</v>
      </c>
      <c r="G313" s="11">
        <v>59</v>
      </c>
      <c r="H313" s="11">
        <v>806</v>
      </c>
      <c r="I313" s="11">
        <v>503</v>
      </c>
      <c r="J313" s="11">
        <v>230</v>
      </c>
    </row>
    <row r="314" spans="1:10" ht="14.25" customHeight="1" x14ac:dyDescent="0.2">
      <c r="A314" s="10" t="s">
        <v>1046</v>
      </c>
      <c r="B314" s="10" t="s">
        <v>301</v>
      </c>
      <c r="C314" s="10" t="s">
        <v>1074</v>
      </c>
      <c r="D314" s="11">
        <v>1879</v>
      </c>
      <c r="E314" s="11">
        <v>1769</v>
      </c>
      <c r="F314" s="11">
        <v>118</v>
      </c>
      <c r="G314" s="11">
        <v>107</v>
      </c>
      <c r="H314" s="11">
        <v>889</v>
      </c>
      <c r="I314" s="11">
        <v>414</v>
      </c>
      <c r="J314" s="11">
        <v>241</v>
      </c>
    </row>
    <row r="315" spans="1:10" ht="14.25" customHeight="1" x14ac:dyDescent="0.2">
      <c r="A315" s="10" t="s">
        <v>1046</v>
      </c>
      <c r="B315" s="10" t="s">
        <v>461</v>
      </c>
      <c r="C315" s="10" t="s">
        <v>462</v>
      </c>
      <c r="D315" s="11">
        <v>1736</v>
      </c>
      <c r="E315" s="11">
        <v>1598</v>
      </c>
      <c r="F315" s="11">
        <v>14</v>
      </c>
      <c r="G315" s="11">
        <v>76</v>
      </c>
      <c r="H315" s="11">
        <v>770</v>
      </c>
      <c r="I315" s="11">
        <v>489</v>
      </c>
      <c r="J315" s="11">
        <v>249</v>
      </c>
    </row>
    <row r="316" spans="1:10" ht="14.25" customHeight="1" x14ac:dyDescent="0.2">
      <c r="A316" s="10" t="s">
        <v>1046</v>
      </c>
      <c r="B316" s="10" t="s">
        <v>463</v>
      </c>
      <c r="C316" s="10" t="s">
        <v>450</v>
      </c>
      <c r="D316" s="11">
        <v>1924</v>
      </c>
      <c r="E316" s="11">
        <v>1778</v>
      </c>
      <c r="F316" s="11">
        <v>94</v>
      </c>
      <c r="G316" s="11">
        <v>93</v>
      </c>
      <c r="H316" s="11">
        <v>972</v>
      </c>
      <c r="I316" s="11">
        <v>377</v>
      </c>
      <c r="J316" s="11">
        <v>242</v>
      </c>
    </row>
    <row r="317" spans="1:10" ht="14.25" customHeight="1" x14ac:dyDescent="0.2">
      <c r="A317" s="10" t="s">
        <v>1046</v>
      </c>
      <c r="B317" s="10" t="s">
        <v>464</v>
      </c>
      <c r="C317" s="10" t="s">
        <v>465</v>
      </c>
      <c r="D317" s="11">
        <v>1913</v>
      </c>
      <c r="E317" s="11">
        <v>1797</v>
      </c>
      <c r="F317" s="11">
        <v>48</v>
      </c>
      <c r="G317" s="11">
        <v>57</v>
      </c>
      <c r="H317" s="11">
        <v>949</v>
      </c>
      <c r="I317" s="11">
        <v>487</v>
      </c>
      <c r="J317" s="11">
        <v>256</v>
      </c>
    </row>
    <row r="318" spans="1:10" ht="14.25" customHeight="1" x14ac:dyDescent="0.2">
      <c r="A318" s="10" t="s">
        <v>1046</v>
      </c>
      <c r="B318" s="10" t="s">
        <v>1007</v>
      </c>
      <c r="C318" s="10" t="s">
        <v>1008</v>
      </c>
      <c r="D318" s="11">
        <v>1632</v>
      </c>
      <c r="E318" s="11">
        <v>1466</v>
      </c>
      <c r="F318" s="11">
        <v>123</v>
      </c>
      <c r="G318" s="11">
        <v>111</v>
      </c>
      <c r="H318" s="11">
        <v>1010</v>
      </c>
      <c r="I318" s="11">
        <v>151</v>
      </c>
      <c r="J318" s="11">
        <v>71</v>
      </c>
    </row>
    <row r="319" spans="1:10" s="58" customFormat="1" ht="14.25" customHeight="1" x14ac:dyDescent="0.2">
      <c r="A319" s="10" t="s">
        <v>1046</v>
      </c>
      <c r="B319" s="10" t="s">
        <v>1160</v>
      </c>
      <c r="C319" s="10" t="s">
        <v>1161</v>
      </c>
      <c r="D319" s="11">
        <v>1849</v>
      </c>
      <c r="E319" s="11">
        <v>1674</v>
      </c>
      <c r="F319" s="11">
        <v>73</v>
      </c>
      <c r="G319" s="11">
        <v>136</v>
      </c>
      <c r="H319" s="11">
        <v>1201</v>
      </c>
      <c r="I319" s="11">
        <v>195</v>
      </c>
      <c r="J319" s="11">
        <v>69</v>
      </c>
    </row>
    <row r="320" spans="1:10" ht="14.25" customHeight="1" x14ac:dyDescent="0.2">
      <c r="A320" s="10" t="s">
        <v>1046</v>
      </c>
      <c r="B320" s="10" t="s">
        <v>124</v>
      </c>
      <c r="C320" s="10" t="s">
        <v>1140</v>
      </c>
      <c r="D320" s="11">
        <v>1666</v>
      </c>
      <c r="E320" s="11">
        <v>1525</v>
      </c>
      <c r="F320" s="11">
        <v>83</v>
      </c>
      <c r="G320" s="11">
        <v>150</v>
      </c>
      <c r="H320" s="11">
        <v>920</v>
      </c>
      <c r="I320" s="11">
        <v>224</v>
      </c>
      <c r="J320" s="11">
        <v>148</v>
      </c>
    </row>
    <row r="321" spans="1:10" ht="14.25" customHeight="1" x14ac:dyDescent="0.2">
      <c r="A321" s="10" t="s">
        <v>1046</v>
      </c>
      <c r="B321" s="10" t="s">
        <v>113</v>
      </c>
      <c r="C321" s="10" t="s">
        <v>1162</v>
      </c>
      <c r="D321" s="11">
        <v>1750</v>
      </c>
      <c r="E321" s="11">
        <v>1613</v>
      </c>
      <c r="F321" s="11">
        <v>82</v>
      </c>
      <c r="G321" s="11">
        <v>137</v>
      </c>
      <c r="H321" s="11">
        <v>1070</v>
      </c>
      <c r="I321" s="11">
        <v>216</v>
      </c>
      <c r="J321" s="11">
        <v>108</v>
      </c>
    </row>
    <row r="322" spans="1:10" ht="14.25" customHeight="1" x14ac:dyDescent="0.2">
      <c r="A322" s="10" t="s">
        <v>1046</v>
      </c>
      <c r="B322" s="10" t="s">
        <v>80</v>
      </c>
      <c r="C322" s="10" t="s">
        <v>1012</v>
      </c>
      <c r="D322" s="11">
        <v>1328</v>
      </c>
      <c r="E322" s="11">
        <v>1206</v>
      </c>
      <c r="F322" s="11">
        <v>22</v>
      </c>
      <c r="G322" s="11">
        <v>28</v>
      </c>
      <c r="H322" s="11">
        <v>487</v>
      </c>
      <c r="I322" s="11">
        <v>517</v>
      </c>
      <c r="J322" s="11">
        <v>152</v>
      </c>
    </row>
    <row r="323" spans="1:10" ht="14.25" customHeight="1" x14ac:dyDescent="0.2">
      <c r="A323" s="47" t="s">
        <v>1046</v>
      </c>
      <c r="B323" s="47" t="s">
        <v>1013</v>
      </c>
      <c r="C323" s="47" t="s">
        <v>810</v>
      </c>
      <c r="D323" s="49">
        <v>1837</v>
      </c>
      <c r="E323" s="49">
        <v>1703</v>
      </c>
      <c r="F323" s="49">
        <v>71</v>
      </c>
      <c r="G323" s="49">
        <v>163</v>
      </c>
      <c r="H323" s="49">
        <v>1223</v>
      </c>
      <c r="I323" s="49">
        <v>173</v>
      </c>
      <c r="J323" s="49">
        <v>73</v>
      </c>
    </row>
    <row r="324" spans="1:10" ht="14.25" customHeight="1" x14ac:dyDescent="0.2">
      <c r="A324" s="10" t="s">
        <v>1046</v>
      </c>
      <c r="B324" s="10" t="s">
        <v>1014</v>
      </c>
      <c r="C324" s="10" t="s">
        <v>1015</v>
      </c>
      <c r="D324" s="11">
        <v>1770</v>
      </c>
      <c r="E324" s="11">
        <v>1579</v>
      </c>
      <c r="F324" s="11">
        <v>74</v>
      </c>
      <c r="G324" s="11">
        <v>109</v>
      </c>
      <c r="H324" s="11">
        <v>1199</v>
      </c>
      <c r="I324" s="11">
        <v>164</v>
      </c>
      <c r="J324" s="11">
        <v>33</v>
      </c>
    </row>
    <row r="325" spans="1:10" ht="14.25" customHeight="1" x14ac:dyDescent="0.2">
      <c r="A325" s="10" t="s">
        <v>1046</v>
      </c>
      <c r="B325" s="10" t="s">
        <v>69</v>
      </c>
      <c r="C325" s="10" t="s">
        <v>1141</v>
      </c>
      <c r="D325" s="11">
        <v>1473</v>
      </c>
      <c r="E325" s="11">
        <v>1309</v>
      </c>
      <c r="F325" s="11">
        <v>99</v>
      </c>
      <c r="G325" s="11">
        <v>65</v>
      </c>
      <c r="H325" s="11">
        <v>799</v>
      </c>
      <c r="I325" s="11">
        <v>223</v>
      </c>
      <c r="J325" s="11">
        <v>123</v>
      </c>
    </row>
    <row r="326" spans="1:10" ht="14.25" customHeight="1" x14ac:dyDescent="0.2">
      <c r="A326" s="10" t="s">
        <v>1046</v>
      </c>
      <c r="B326" s="10" t="s">
        <v>141</v>
      </c>
      <c r="C326" s="10" t="s">
        <v>1017</v>
      </c>
      <c r="D326" s="11">
        <v>1693</v>
      </c>
      <c r="E326" s="11">
        <v>1612</v>
      </c>
      <c r="F326" s="11">
        <v>94</v>
      </c>
      <c r="G326" s="11">
        <v>138</v>
      </c>
      <c r="H326" s="11">
        <v>1063</v>
      </c>
      <c r="I326" s="11">
        <v>205</v>
      </c>
      <c r="J326" s="11">
        <v>112</v>
      </c>
    </row>
    <row r="327" spans="1:10" ht="14.25" customHeight="1" x14ac:dyDescent="0.2">
      <c r="A327" s="10" t="s">
        <v>1046</v>
      </c>
      <c r="B327" s="10" t="s">
        <v>46</v>
      </c>
      <c r="C327" s="10" t="s">
        <v>1018</v>
      </c>
      <c r="D327" s="11">
        <v>1698</v>
      </c>
      <c r="E327" s="11">
        <v>1584</v>
      </c>
      <c r="F327" s="11">
        <v>108</v>
      </c>
      <c r="G327" s="11">
        <v>182</v>
      </c>
      <c r="H327" s="11">
        <v>1144</v>
      </c>
      <c r="I327" s="11">
        <v>120</v>
      </c>
      <c r="J327" s="11">
        <v>30</v>
      </c>
    </row>
    <row r="328" spans="1:10" ht="14.25" customHeight="1" x14ac:dyDescent="0.2">
      <c r="A328" s="10" t="s">
        <v>1046</v>
      </c>
      <c r="B328" s="10" t="s">
        <v>1019</v>
      </c>
      <c r="C328" s="10" t="s">
        <v>1020</v>
      </c>
      <c r="D328" s="11">
        <v>1921</v>
      </c>
      <c r="E328" s="11">
        <v>1789</v>
      </c>
      <c r="F328" s="11">
        <v>86</v>
      </c>
      <c r="G328" s="11">
        <v>179</v>
      </c>
      <c r="H328" s="11">
        <v>1291</v>
      </c>
      <c r="I328" s="11">
        <v>167</v>
      </c>
      <c r="J328" s="11">
        <v>66</v>
      </c>
    </row>
    <row r="329" spans="1:10" ht="14.25" customHeight="1" x14ac:dyDescent="0.2">
      <c r="A329" s="10" t="s">
        <v>1046</v>
      </c>
      <c r="B329" s="10" t="s">
        <v>404</v>
      </c>
      <c r="C329" s="10" t="s">
        <v>405</v>
      </c>
      <c r="D329" s="11">
        <v>1378</v>
      </c>
      <c r="E329" s="11">
        <v>1261</v>
      </c>
      <c r="F329" s="11">
        <v>15</v>
      </c>
      <c r="G329" s="11">
        <v>43</v>
      </c>
      <c r="H329" s="11">
        <v>581</v>
      </c>
      <c r="I329" s="11">
        <v>383</v>
      </c>
      <c r="J329" s="11">
        <v>239</v>
      </c>
    </row>
    <row r="330" spans="1:10" ht="14.25" customHeight="1" x14ac:dyDescent="0.2">
      <c r="A330" s="10" t="s">
        <v>1046</v>
      </c>
      <c r="B330" s="10" t="s">
        <v>1022</v>
      </c>
      <c r="C330" s="10" t="s">
        <v>200</v>
      </c>
      <c r="D330" s="11">
        <v>1899</v>
      </c>
      <c r="E330" s="11">
        <v>1823</v>
      </c>
      <c r="F330" s="11">
        <v>137</v>
      </c>
      <c r="G330" s="11">
        <v>238</v>
      </c>
      <c r="H330" s="11">
        <v>1151</v>
      </c>
      <c r="I330" s="11">
        <v>202</v>
      </c>
      <c r="J330" s="11">
        <v>95</v>
      </c>
    </row>
    <row r="331" spans="1:10" ht="14.25" customHeight="1" x14ac:dyDescent="0.2">
      <c r="A331" s="10" t="s">
        <v>1046</v>
      </c>
      <c r="B331" s="10" t="s">
        <v>1023</v>
      </c>
      <c r="C331" s="10" t="s">
        <v>1024</v>
      </c>
      <c r="D331" s="11">
        <v>1809</v>
      </c>
      <c r="E331" s="11">
        <v>1722</v>
      </c>
      <c r="F331" s="11">
        <v>73</v>
      </c>
      <c r="G331" s="11">
        <v>124</v>
      </c>
      <c r="H331" s="11">
        <v>1263</v>
      </c>
      <c r="I331" s="11">
        <v>184</v>
      </c>
      <c r="J331" s="11">
        <v>78</v>
      </c>
    </row>
    <row r="332" spans="1:10" ht="14.25" customHeight="1" x14ac:dyDescent="0.2">
      <c r="A332" s="10" t="s">
        <v>1046</v>
      </c>
      <c r="B332" s="10" t="s">
        <v>948</v>
      </c>
      <c r="C332" s="10" t="s">
        <v>1026</v>
      </c>
      <c r="D332" s="11">
        <v>1941</v>
      </c>
      <c r="E332" s="11">
        <v>1807</v>
      </c>
      <c r="F332" s="11">
        <v>107</v>
      </c>
      <c r="G332" s="11">
        <v>199</v>
      </c>
      <c r="H332" s="11">
        <v>1217</v>
      </c>
      <c r="I332" s="11">
        <v>188</v>
      </c>
      <c r="J332" s="11">
        <v>96</v>
      </c>
    </row>
    <row r="333" spans="1:10" ht="14.25" customHeight="1" x14ac:dyDescent="0.2">
      <c r="A333" s="10" t="s">
        <v>1046</v>
      </c>
      <c r="B333" s="10" t="s">
        <v>1028</v>
      </c>
      <c r="C333" s="10" t="s">
        <v>1029</v>
      </c>
      <c r="D333" s="11">
        <v>1827</v>
      </c>
      <c r="E333" s="11">
        <v>1775</v>
      </c>
      <c r="F333" s="11">
        <v>114</v>
      </c>
      <c r="G333" s="11">
        <v>197</v>
      </c>
      <c r="H333" s="11">
        <v>1135</v>
      </c>
      <c r="I333" s="11">
        <v>242</v>
      </c>
      <c r="J333" s="11">
        <v>87</v>
      </c>
    </row>
    <row r="334" spans="1:10" ht="14.25" customHeight="1" x14ac:dyDescent="0.2">
      <c r="A334" s="10" t="s">
        <v>1046</v>
      </c>
      <c r="B334" s="10" t="s">
        <v>16</v>
      </c>
      <c r="C334" s="10" t="s">
        <v>1031</v>
      </c>
      <c r="D334" s="11">
        <v>1584</v>
      </c>
      <c r="E334" s="11">
        <v>1512</v>
      </c>
      <c r="F334" s="11">
        <v>81</v>
      </c>
      <c r="G334" s="11">
        <v>89</v>
      </c>
      <c r="H334" s="11">
        <v>716</v>
      </c>
      <c r="I334" s="11">
        <v>302</v>
      </c>
      <c r="J334" s="11">
        <v>324</v>
      </c>
    </row>
    <row r="335" spans="1:10" ht="14.25" customHeight="1" x14ac:dyDescent="0.2">
      <c r="A335" s="10" t="s">
        <v>1046</v>
      </c>
      <c r="B335" s="10" t="s">
        <v>1032</v>
      </c>
      <c r="C335" s="10" t="s">
        <v>1033</v>
      </c>
      <c r="D335" s="11">
        <v>1775</v>
      </c>
      <c r="E335" s="11">
        <v>1679</v>
      </c>
      <c r="F335" s="11">
        <v>110</v>
      </c>
      <c r="G335" s="11">
        <v>231</v>
      </c>
      <c r="H335" s="11">
        <v>1052</v>
      </c>
      <c r="I335" s="11">
        <v>177</v>
      </c>
      <c r="J335" s="11">
        <v>109</v>
      </c>
    </row>
    <row r="336" spans="1:10" ht="14.25" customHeight="1" x14ac:dyDescent="0.2">
      <c r="A336" s="10" t="s">
        <v>1046</v>
      </c>
      <c r="B336" s="10" t="s">
        <v>1034</v>
      </c>
      <c r="C336" s="10" t="s">
        <v>238</v>
      </c>
      <c r="D336" s="11">
        <v>1595</v>
      </c>
      <c r="E336" s="11">
        <v>1461</v>
      </c>
      <c r="F336" s="11">
        <v>68</v>
      </c>
      <c r="G336" s="11">
        <v>115</v>
      </c>
      <c r="H336" s="11">
        <v>876</v>
      </c>
      <c r="I336" s="11">
        <v>259</v>
      </c>
      <c r="J336" s="11">
        <v>143</v>
      </c>
    </row>
    <row r="337" spans="1:10" ht="14.25" customHeight="1" x14ac:dyDescent="0.2">
      <c r="A337" s="10" t="s">
        <v>1046</v>
      </c>
      <c r="B337" s="10" t="s">
        <v>1038</v>
      </c>
      <c r="C337" s="10" t="s">
        <v>1039</v>
      </c>
      <c r="D337" s="11">
        <v>1412</v>
      </c>
      <c r="E337" s="11">
        <v>1316</v>
      </c>
      <c r="F337" s="11">
        <v>124</v>
      </c>
      <c r="G337" s="11">
        <v>106</v>
      </c>
      <c r="H337" s="11">
        <v>741</v>
      </c>
      <c r="I337" s="11">
        <v>195</v>
      </c>
      <c r="J337" s="11">
        <v>150</v>
      </c>
    </row>
    <row r="338" spans="1:10" ht="14.25" customHeight="1" x14ac:dyDescent="0.2">
      <c r="A338" s="10" t="s">
        <v>1046</v>
      </c>
      <c r="B338" s="10" t="s">
        <v>1040</v>
      </c>
      <c r="C338" s="10" t="s">
        <v>37</v>
      </c>
      <c r="D338" s="11">
        <v>1019</v>
      </c>
      <c r="E338" s="11">
        <v>929</v>
      </c>
      <c r="F338" s="11">
        <v>63</v>
      </c>
      <c r="G338" s="11">
        <v>38</v>
      </c>
      <c r="H338" s="11">
        <v>633</v>
      </c>
      <c r="I338" s="11">
        <v>120</v>
      </c>
      <c r="J338" s="11">
        <v>75</v>
      </c>
    </row>
    <row r="339" spans="1:10" ht="14.25" customHeight="1" x14ac:dyDescent="0.2">
      <c r="A339" s="10" t="s">
        <v>1046</v>
      </c>
      <c r="B339" s="10" t="s">
        <v>339</v>
      </c>
      <c r="C339" s="10" t="s">
        <v>1041</v>
      </c>
      <c r="D339" s="11">
        <v>1807</v>
      </c>
      <c r="E339" s="11">
        <v>1677</v>
      </c>
      <c r="F339" s="11">
        <v>175</v>
      </c>
      <c r="G339" s="11">
        <v>178</v>
      </c>
      <c r="H339" s="11">
        <v>1178</v>
      </c>
      <c r="I339" s="11">
        <v>123</v>
      </c>
      <c r="J339" s="11">
        <v>23</v>
      </c>
    </row>
    <row r="340" spans="1:10" ht="14.25" customHeight="1" x14ac:dyDescent="0.2">
      <c r="A340" s="10" t="s">
        <v>1046</v>
      </c>
      <c r="B340" s="10" t="s">
        <v>849</v>
      </c>
      <c r="C340" s="10" t="s">
        <v>1143</v>
      </c>
      <c r="D340" s="11">
        <v>1457</v>
      </c>
      <c r="E340" s="11">
        <v>1375</v>
      </c>
      <c r="F340" s="11">
        <v>177</v>
      </c>
      <c r="G340" s="11">
        <v>70</v>
      </c>
      <c r="H340" s="11">
        <v>830</v>
      </c>
      <c r="I340" s="11">
        <v>187</v>
      </c>
      <c r="J340" s="11">
        <v>111</v>
      </c>
    </row>
    <row r="341" spans="1:10" ht="14.25" customHeight="1" x14ac:dyDescent="0.2">
      <c r="A341" s="10" t="s">
        <v>1046</v>
      </c>
      <c r="B341" s="10" t="s">
        <v>1042</v>
      </c>
      <c r="C341" s="10" t="s">
        <v>1144</v>
      </c>
      <c r="D341" s="11">
        <v>1313</v>
      </c>
      <c r="E341" s="11">
        <v>1209</v>
      </c>
      <c r="F341" s="11">
        <v>65</v>
      </c>
      <c r="G341" s="11">
        <v>33</v>
      </c>
      <c r="H341" s="11">
        <v>631</v>
      </c>
      <c r="I341" s="11">
        <v>252</v>
      </c>
      <c r="J341" s="11">
        <v>228</v>
      </c>
    </row>
    <row r="342" spans="1:10" ht="14.25" customHeight="1" x14ac:dyDescent="0.2">
      <c r="A342" s="10" t="s">
        <v>1046</v>
      </c>
      <c r="B342" s="10" t="s">
        <v>1093</v>
      </c>
      <c r="C342" s="10" t="s">
        <v>1094</v>
      </c>
      <c r="D342" s="11">
        <v>1972</v>
      </c>
      <c r="E342" s="11">
        <v>1905</v>
      </c>
      <c r="F342" s="11">
        <v>128</v>
      </c>
      <c r="G342" s="11">
        <v>202</v>
      </c>
      <c r="H342" s="11">
        <v>1301</v>
      </c>
      <c r="I342" s="11">
        <v>219</v>
      </c>
      <c r="J342" s="11">
        <v>55</v>
      </c>
    </row>
    <row r="343" spans="1:10" ht="14.25" customHeight="1" x14ac:dyDescent="0.2">
      <c r="A343" s="10" t="s">
        <v>1046</v>
      </c>
      <c r="B343" s="10" t="s">
        <v>52</v>
      </c>
      <c r="C343" s="10" t="s">
        <v>1145</v>
      </c>
      <c r="D343" s="11">
        <v>515</v>
      </c>
      <c r="E343" s="11">
        <v>498</v>
      </c>
      <c r="F343" s="11">
        <v>66</v>
      </c>
      <c r="G343" s="11">
        <v>27</v>
      </c>
      <c r="H343" s="11">
        <v>327</v>
      </c>
      <c r="I343" s="11">
        <v>56</v>
      </c>
      <c r="J343" s="11">
        <v>22</v>
      </c>
    </row>
    <row r="344" spans="1:10" ht="14.25" customHeight="1" x14ac:dyDescent="0.2">
      <c r="A344" s="10" t="s">
        <v>1046</v>
      </c>
      <c r="B344" s="10" t="s">
        <v>1146</v>
      </c>
      <c r="C344" s="10" t="s">
        <v>1147</v>
      </c>
      <c r="D344" s="11">
        <v>316</v>
      </c>
      <c r="E344" s="11">
        <v>306</v>
      </c>
      <c r="F344" s="11">
        <v>39</v>
      </c>
      <c r="G344" s="11">
        <v>21</v>
      </c>
      <c r="H344" s="11">
        <v>200</v>
      </c>
      <c r="I344" s="11">
        <v>33</v>
      </c>
      <c r="J344" s="11">
        <v>13</v>
      </c>
    </row>
    <row r="345" spans="1:10" ht="14.25" customHeight="1" x14ac:dyDescent="0.2">
      <c r="A345" s="10" t="s">
        <v>1046</v>
      </c>
      <c r="B345" s="10" t="s">
        <v>400</v>
      </c>
      <c r="C345" s="10" t="s">
        <v>1148</v>
      </c>
      <c r="D345" s="11">
        <v>405</v>
      </c>
      <c r="E345" s="11">
        <v>389</v>
      </c>
      <c r="F345" s="11">
        <v>45</v>
      </c>
      <c r="G345" s="11">
        <v>41</v>
      </c>
      <c r="H345" s="11">
        <v>242</v>
      </c>
      <c r="I345" s="11">
        <v>42</v>
      </c>
      <c r="J345" s="11">
        <v>19</v>
      </c>
    </row>
    <row r="346" spans="1:10" ht="14.25" customHeight="1" x14ac:dyDescent="0.2">
      <c r="A346" s="10" t="s">
        <v>1047</v>
      </c>
      <c r="B346" s="10" t="s">
        <v>165</v>
      </c>
      <c r="C346" s="10" t="s">
        <v>466</v>
      </c>
      <c r="D346" s="11">
        <v>1017</v>
      </c>
      <c r="E346" s="11">
        <v>957</v>
      </c>
      <c r="F346" s="11">
        <v>17</v>
      </c>
      <c r="G346" s="11">
        <v>32</v>
      </c>
      <c r="H346" s="11">
        <v>464</v>
      </c>
      <c r="I346" s="11">
        <v>255</v>
      </c>
      <c r="J346" s="11">
        <v>189</v>
      </c>
    </row>
    <row r="347" spans="1:10" ht="14.25" customHeight="1" x14ac:dyDescent="0.2">
      <c r="A347" s="54" t="s">
        <v>1047</v>
      </c>
      <c r="B347" s="54" t="s">
        <v>467</v>
      </c>
      <c r="C347" s="54" t="s">
        <v>468</v>
      </c>
      <c r="D347" s="55">
        <v>959</v>
      </c>
      <c r="E347" s="55">
        <v>890</v>
      </c>
      <c r="F347" s="55">
        <v>5</v>
      </c>
      <c r="G347" s="55">
        <v>16</v>
      </c>
      <c r="H347" s="55">
        <v>286</v>
      </c>
      <c r="I347" s="55">
        <v>384</v>
      </c>
      <c r="J347" s="55">
        <v>199</v>
      </c>
    </row>
    <row r="348" spans="1:10" ht="14.25" customHeight="1" x14ac:dyDescent="0.2">
      <c r="A348" s="10" t="s">
        <v>1047</v>
      </c>
      <c r="B348" s="10" t="s">
        <v>433</v>
      </c>
      <c r="C348" s="10" t="s">
        <v>469</v>
      </c>
      <c r="D348" s="11">
        <v>993</v>
      </c>
      <c r="E348" s="11">
        <v>903</v>
      </c>
      <c r="F348" s="11">
        <v>30</v>
      </c>
      <c r="G348" s="11">
        <v>52</v>
      </c>
      <c r="H348" s="11">
        <v>537</v>
      </c>
      <c r="I348" s="11">
        <v>202</v>
      </c>
      <c r="J348" s="11">
        <v>82</v>
      </c>
    </row>
    <row r="349" spans="1:10" ht="14.25" customHeight="1" x14ac:dyDescent="0.2">
      <c r="A349" s="10" t="s">
        <v>1047</v>
      </c>
      <c r="B349" s="10" t="s">
        <v>470</v>
      </c>
      <c r="C349" s="10" t="s">
        <v>471</v>
      </c>
      <c r="D349" s="11">
        <v>1863</v>
      </c>
      <c r="E349" s="11">
        <v>1754</v>
      </c>
      <c r="F349" s="11">
        <v>51</v>
      </c>
      <c r="G349" s="11">
        <v>96</v>
      </c>
      <c r="H349" s="11">
        <v>931</v>
      </c>
      <c r="I349" s="11">
        <v>456</v>
      </c>
      <c r="J349" s="11">
        <v>220</v>
      </c>
    </row>
    <row r="350" spans="1:10" ht="14.25" customHeight="1" x14ac:dyDescent="0.2">
      <c r="A350" s="10" t="s">
        <v>1047</v>
      </c>
      <c r="B350" s="10" t="s">
        <v>177</v>
      </c>
      <c r="C350" s="10" t="s">
        <v>472</v>
      </c>
      <c r="D350" s="11">
        <v>2149</v>
      </c>
      <c r="E350" s="11">
        <v>2006</v>
      </c>
      <c r="F350" s="11">
        <v>14</v>
      </c>
      <c r="G350" s="11">
        <v>16</v>
      </c>
      <c r="H350" s="11">
        <v>662</v>
      </c>
      <c r="I350" s="11">
        <v>836</v>
      </c>
      <c r="J350" s="11">
        <v>478</v>
      </c>
    </row>
    <row r="351" spans="1:10" s="58" customFormat="1" ht="14.25" customHeight="1" x14ac:dyDescent="0.2">
      <c r="A351" s="10" t="s">
        <v>1047</v>
      </c>
      <c r="B351" s="10" t="s">
        <v>473</v>
      </c>
      <c r="C351" s="10" t="s">
        <v>474</v>
      </c>
      <c r="D351" s="11">
        <v>1578</v>
      </c>
      <c r="E351" s="11">
        <v>1478</v>
      </c>
      <c r="F351" s="11">
        <v>43</v>
      </c>
      <c r="G351" s="11">
        <v>70</v>
      </c>
      <c r="H351" s="11">
        <v>889</v>
      </c>
      <c r="I351" s="11">
        <v>351</v>
      </c>
      <c r="J351" s="11">
        <v>125</v>
      </c>
    </row>
    <row r="352" spans="1:10" ht="14.25" customHeight="1" x14ac:dyDescent="0.2">
      <c r="A352" s="10" t="s">
        <v>1047</v>
      </c>
      <c r="B352" s="10" t="s">
        <v>46</v>
      </c>
      <c r="C352" s="10" t="s">
        <v>475</v>
      </c>
      <c r="D352" s="11">
        <v>1970</v>
      </c>
      <c r="E352" s="11">
        <v>1845</v>
      </c>
      <c r="F352" s="11">
        <v>37</v>
      </c>
      <c r="G352" s="11">
        <v>74</v>
      </c>
      <c r="H352" s="11">
        <v>806</v>
      </c>
      <c r="I352" s="11">
        <v>523</v>
      </c>
      <c r="J352" s="11">
        <v>405</v>
      </c>
    </row>
    <row r="353" spans="1:10" ht="14.25" customHeight="1" x14ac:dyDescent="0.2">
      <c r="A353" s="10" t="s">
        <v>1047</v>
      </c>
      <c r="B353" s="10" t="s">
        <v>117</v>
      </c>
      <c r="C353" s="10" t="s">
        <v>476</v>
      </c>
      <c r="D353" s="11">
        <v>1531</v>
      </c>
      <c r="E353" s="11">
        <v>1445</v>
      </c>
      <c r="F353" s="11">
        <v>63</v>
      </c>
      <c r="G353" s="11">
        <v>76</v>
      </c>
      <c r="H353" s="11">
        <v>689</v>
      </c>
      <c r="I353" s="11">
        <v>410</v>
      </c>
      <c r="J353" s="11">
        <v>207</v>
      </c>
    </row>
    <row r="354" spans="1:10" ht="14.25" customHeight="1" x14ac:dyDescent="0.2">
      <c r="A354" s="10" t="s">
        <v>1047</v>
      </c>
      <c r="B354" s="10" t="s">
        <v>52</v>
      </c>
      <c r="C354" s="10" t="s">
        <v>477</v>
      </c>
      <c r="D354" s="11">
        <v>1472</v>
      </c>
      <c r="E354" s="11">
        <v>1350</v>
      </c>
      <c r="F354" s="11">
        <v>36</v>
      </c>
      <c r="G354" s="11">
        <v>43</v>
      </c>
      <c r="H354" s="11">
        <v>612</v>
      </c>
      <c r="I354" s="11">
        <v>403</v>
      </c>
      <c r="J354" s="11">
        <v>256</v>
      </c>
    </row>
    <row r="355" spans="1:10" ht="14.25" customHeight="1" x14ac:dyDescent="0.2">
      <c r="A355" s="10" t="s">
        <v>1047</v>
      </c>
      <c r="B355" s="10" t="s">
        <v>298</v>
      </c>
      <c r="C355" s="10" t="s">
        <v>93</v>
      </c>
      <c r="D355" s="11">
        <v>2521</v>
      </c>
      <c r="E355" s="11">
        <v>2365</v>
      </c>
      <c r="F355" s="11">
        <v>41</v>
      </c>
      <c r="G355" s="11">
        <v>149</v>
      </c>
      <c r="H355" s="11">
        <v>1446</v>
      </c>
      <c r="I355" s="11">
        <v>586</v>
      </c>
      <c r="J355" s="11">
        <v>143</v>
      </c>
    </row>
    <row r="356" spans="1:10" ht="14.25" customHeight="1" x14ac:dyDescent="0.2">
      <c r="A356" s="10" t="s">
        <v>1047</v>
      </c>
      <c r="B356" s="10" t="s">
        <v>298</v>
      </c>
      <c r="C356" s="10" t="s">
        <v>93</v>
      </c>
      <c r="D356" s="11">
        <v>838</v>
      </c>
      <c r="E356" s="11">
        <v>759</v>
      </c>
      <c r="F356" s="11">
        <v>67</v>
      </c>
      <c r="G356" s="11">
        <v>28</v>
      </c>
      <c r="H356" s="11">
        <v>287</v>
      </c>
      <c r="I356" s="11">
        <v>196</v>
      </c>
      <c r="J356" s="11">
        <v>181</v>
      </c>
    </row>
    <row r="357" spans="1:10" ht="14.25" customHeight="1" x14ac:dyDescent="0.2">
      <c r="A357" s="10" t="s">
        <v>1047</v>
      </c>
      <c r="B357" s="10" t="s">
        <v>269</v>
      </c>
      <c r="C357" s="10" t="s">
        <v>478</v>
      </c>
      <c r="D357" s="11">
        <v>1446</v>
      </c>
      <c r="E357" s="11">
        <v>1331</v>
      </c>
      <c r="F357" s="11">
        <v>33</v>
      </c>
      <c r="G357" s="11">
        <v>46</v>
      </c>
      <c r="H357" s="11">
        <v>563</v>
      </c>
      <c r="I357" s="11">
        <v>350</v>
      </c>
      <c r="J357" s="11">
        <v>339</v>
      </c>
    </row>
    <row r="358" spans="1:10" ht="14.25" customHeight="1" x14ac:dyDescent="0.2">
      <c r="A358" s="10" t="s">
        <v>1047</v>
      </c>
      <c r="B358" s="10" t="s">
        <v>454</v>
      </c>
      <c r="C358" s="10" t="s">
        <v>479</v>
      </c>
      <c r="D358" s="11">
        <v>1694</v>
      </c>
      <c r="E358" s="11">
        <v>1581</v>
      </c>
      <c r="F358" s="11">
        <v>35</v>
      </c>
      <c r="G358" s="11">
        <v>53</v>
      </c>
      <c r="H358" s="11">
        <v>619</v>
      </c>
      <c r="I358" s="11">
        <v>530</v>
      </c>
      <c r="J358" s="11">
        <v>344</v>
      </c>
    </row>
    <row r="359" spans="1:10" ht="14.25" customHeight="1" x14ac:dyDescent="0.2">
      <c r="A359" s="10" t="s">
        <v>1047</v>
      </c>
      <c r="B359" s="10" t="s">
        <v>480</v>
      </c>
      <c r="C359" s="10" t="s">
        <v>481</v>
      </c>
      <c r="D359" s="11">
        <v>2517</v>
      </c>
      <c r="E359" s="11">
        <v>2378</v>
      </c>
      <c r="F359" s="11">
        <v>51</v>
      </c>
      <c r="G359" s="11">
        <v>91</v>
      </c>
      <c r="H359" s="11">
        <v>999</v>
      </c>
      <c r="I359" s="11">
        <v>748</v>
      </c>
      <c r="J359" s="11">
        <v>489</v>
      </c>
    </row>
    <row r="360" spans="1:10" ht="14.25" customHeight="1" x14ac:dyDescent="0.2">
      <c r="A360" s="10" t="s">
        <v>1047</v>
      </c>
      <c r="B360" s="10" t="s">
        <v>1157</v>
      </c>
      <c r="C360" s="10" t="s">
        <v>1158</v>
      </c>
      <c r="D360" s="11">
        <v>1526</v>
      </c>
      <c r="E360" s="11">
        <v>1420</v>
      </c>
      <c r="F360" s="11">
        <v>40</v>
      </c>
      <c r="G360" s="11">
        <v>71</v>
      </c>
      <c r="H360" s="11">
        <v>735</v>
      </c>
      <c r="I360" s="11">
        <v>379</v>
      </c>
      <c r="J360" s="11">
        <v>195</v>
      </c>
    </row>
    <row r="361" spans="1:10" ht="14.25" customHeight="1" x14ac:dyDescent="0.2">
      <c r="A361" s="10" t="s">
        <v>1047</v>
      </c>
      <c r="B361" s="10" t="s">
        <v>495</v>
      </c>
      <c r="C361" s="10" t="s">
        <v>496</v>
      </c>
      <c r="D361" s="11">
        <v>678</v>
      </c>
      <c r="E361" s="11">
        <v>606</v>
      </c>
      <c r="F361" s="11">
        <v>3</v>
      </c>
      <c r="G361" s="11">
        <v>10</v>
      </c>
      <c r="H361" s="11">
        <v>201</v>
      </c>
      <c r="I361" s="11">
        <v>224</v>
      </c>
      <c r="J361" s="11">
        <v>168</v>
      </c>
    </row>
    <row r="362" spans="1:10" ht="14.25" customHeight="1" x14ac:dyDescent="0.2">
      <c r="A362" s="10" t="s">
        <v>1047</v>
      </c>
      <c r="B362" s="10" t="s">
        <v>484</v>
      </c>
      <c r="C362" s="10" t="s">
        <v>485</v>
      </c>
      <c r="D362" s="11">
        <v>2216</v>
      </c>
      <c r="E362" s="11">
        <v>2058</v>
      </c>
      <c r="F362" s="11">
        <v>91</v>
      </c>
      <c r="G362" s="11">
        <v>136</v>
      </c>
      <c r="H362" s="11">
        <v>1293</v>
      </c>
      <c r="I362" s="11">
        <v>395</v>
      </c>
      <c r="J362" s="11">
        <v>143</v>
      </c>
    </row>
    <row r="363" spans="1:10" ht="14.25" customHeight="1" x14ac:dyDescent="0.2">
      <c r="A363" s="10" t="s">
        <v>1047</v>
      </c>
      <c r="B363" s="10" t="s">
        <v>139</v>
      </c>
      <c r="C363" s="10" t="s">
        <v>486</v>
      </c>
      <c r="D363" s="11">
        <v>1385</v>
      </c>
      <c r="E363" s="11">
        <v>1293</v>
      </c>
      <c r="F363" s="11">
        <v>31</v>
      </c>
      <c r="G363" s="11">
        <v>40</v>
      </c>
      <c r="H363" s="11">
        <v>469</v>
      </c>
      <c r="I363" s="11">
        <v>398</v>
      </c>
      <c r="J363" s="11">
        <v>355</v>
      </c>
    </row>
    <row r="364" spans="1:10" ht="14.25" customHeight="1" x14ac:dyDescent="0.2">
      <c r="A364" s="10" t="s">
        <v>1047</v>
      </c>
      <c r="B364" s="10" t="s">
        <v>487</v>
      </c>
      <c r="C364" s="10" t="s">
        <v>488</v>
      </c>
      <c r="D364" s="11">
        <v>1512</v>
      </c>
      <c r="E364" s="11">
        <v>1412</v>
      </c>
      <c r="F364" s="11">
        <v>65</v>
      </c>
      <c r="G364" s="11">
        <v>81</v>
      </c>
      <c r="H364" s="11">
        <v>705</v>
      </c>
      <c r="I364" s="11">
        <v>349</v>
      </c>
      <c r="J364" s="11">
        <v>212</v>
      </c>
    </row>
    <row r="365" spans="1:10" ht="14.25" customHeight="1" x14ac:dyDescent="0.2">
      <c r="A365" s="10" t="s">
        <v>1047</v>
      </c>
      <c r="B365" s="10" t="s">
        <v>489</v>
      </c>
      <c r="C365" s="10" t="s">
        <v>490</v>
      </c>
      <c r="D365" s="11">
        <v>960</v>
      </c>
      <c r="E365" s="11">
        <v>863</v>
      </c>
      <c r="F365" s="11">
        <v>25</v>
      </c>
      <c r="G365" s="11">
        <v>51</v>
      </c>
      <c r="H365" s="11">
        <v>423</v>
      </c>
      <c r="I365" s="11">
        <v>223</v>
      </c>
      <c r="J365" s="11">
        <v>141</v>
      </c>
    </row>
    <row r="366" spans="1:10" ht="14.25" customHeight="1" x14ac:dyDescent="0.2">
      <c r="A366" s="10" t="s">
        <v>1047</v>
      </c>
      <c r="B366" s="10" t="s">
        <v>115</v>
      </c>
      <c r="C366" s="10" t="s">
        <v>491</v>
      </c>
      <c r="D366" s="11">
        <v>1892</v>
      </c>
      <c r="E366" s="11">
        <v>1752</v>
      </c>
      <c r="F366" s="11">
        <v>60</v>
      </c>
      <c r="G366" s="11">
        <v>94</v>
      </c>
      <c r="H366" s="11">
        <v>931</v>
      </c>
      <c r="I366" s="11">
        <v>453</v>
      </c>
      <c r="J366" s="11">
        <v>214</v>
      </c>
    </row>
    <row r="367" spans="1:10" ht="14.25" customHeight="1" x14ac:dyDescent="0.2">
      <c r="A367" s="54" t="s">
        <v>1047</v>
      </c>
      <c r="B367" s="54" t="s">
        <v>492</v>
      </c>
      <c r="C367" s="54" t="s">
        <v>468</v>
      </c>
      <c r="D367" s="55">
        <v>2521</v>
      </c>
      <c r="E367" s="55">
        <v>2338</v>
      </c>
      <c r="F367" s="55">
        <v>29</v>
      </c>
      <c r="G367" s="55">
        <v>64</v>
      </c>
      <c r="H367" s="55">
        <v>968</v>
      </c>
      <c r="I367" s="55">
        <v>740</v>
      </c>
      <c r="J367" s="55">
        <v>537</v>
      </c>
    </row>
    <row r="368" spans="1:10" ht="14.25" customHeight="1" x14ac:dyDescent="0.2">
      <c r="A368" s="10" t="s">
        <v>1047</v>
      </c>
      <c r="B368" s="10" t="s">
        <v>493</v>
      </c>
      <c r="C368" s="10" t="s">
        <v>494</v>
      </c>
      <c r="D368" s="11">
        <v>1835</v>
      </c>
      <c r="E368" s="11">
        <v>1669</v>
      </c>
      <c r="F368" s="11">
        <v>47</v>
      </c>
      <c r="G368" s="11">
        <v>80</v>
      </c>
      <c r="H368" s="11">
        <v>1013</v>
      </c>
      <c r="I368" s="11">
        <v>423</v>
      </c>
      <c r="J368" s="11">
        <v>106</v>
      </c>
    </row>
    <row r="369" spans="1:10" ht="14.25" customHeight="1" x14ac:dyDescent="0.2">
      <c r="A369" s="10" t="s">
        <v>1047</v>
      </c>
      <c r="B369" s="10" t="s">
        <v>495</v>
      </c>
      <c r="C369" s="10" t="s">
        <v>496</v>
      </c>
      <c r="D369" s="11">
        <v>2985</v>
      </c>
      <c r="E369" s="11">
        <v>2776</v>
      </c>
      <c r="F369" s="11">
        <v>42</v>
      </c>
      <c r="G369" s="11">
        <v>81</v>
      </c>
      <c r="H369" s="11">
        <v>1196</v>
      </c>
      <c r="I369" s="11">
        <v>843</v>
      </c>
      <c r="J369" s="11">
        <v>614</v>
      </c>
    </row>
    <row r="370" spans="1:10" ht="14.25" customHeight="1" x14ac:dyDescent="0.2">
      <c r="A370" s="10" t="s">
        <v>1047</v>
      </c>
      <c r="B370" s="10" t="s">
        <v>291</v>
      </c>
      <c r="C370" s="10" t="s">
        <v>497</v>
      </c>
      <c r="D370" s="11">
        <v>1712</v>
      </c>
      <c r="E370" s="11">
        <v>1591</v>
      </c>
      <c r="F370" s="11">
        <v>39</v>
      </c>
      <c r="G370" s="11">
        <v>51</v>
      </c>
      <c r="H370" s="11">
        <v>637</v>
      </c>
      <c r="I370" s="11">
        <v>543</v>
      </c>
      <c r="J370" s="11">
        <v>321</v>
      </c>
    </row>
    <row r="371" spans="1:10" ht="14.25" customHeight="1" x14ac:dyDescent="0.2">
      <c r="A371" s="10" t="s">
        <v>1047</v>
      </c>
      <c r="B371" s="10" t="s">
        <v>199</v>
      </c>
      <c r="C371" s="10" t="s">
        <v>498</v>
      </c>
      <c r="D371" s="11">
        <v>1938</v>
      </c>
      <c r="E371" s="11">
        <v>1821</v>
      </c>
      <c r="F371" s="11">
        <v>89</v>
      </c>
      <c r="G371" s="11">
        <v>155</v>
      </c>
      <c r="H371" s="11">
        <v>1377</v>
      </c>
      <c r="I371" s="11">
        <v>175</v>
      </c>
      <c r="J371" s="11">
        <v>25</v>
      </c>
    </row>
    <row r="372" spans="1:10" ht="14.25" customHeight="1" x14ac:dyDescent="0.2">
      <c r="A372" s="10" t="s">
        <v>1047</v>
      </c>
      <c r="B372" s="10" t="s">
        <v>155</v>
      </c>
      <c r="C372" s="10" t="s">
        <v>499</v>
      </c>
      <c r="D372" s="11">
        <v>1553</v>
      </c>
      <c r="E372" s="11">
        <v>1439</v>
      </c>
      <c r="F372" s="11">
        <v>43</v>
      </c>
      <c r="G372" s="11">
        <v>51</v>
      </c>
      <c r="H372" s="11">
        <v>564</v>
      </c>
      <c r="I372" s="11">
        <v>451</v>
      </c>
      <c r="J372" s="11">
        <v>330</v>
      </c>
    </row>
    <row r="373" spans="1:10" ht="14.25" customHeight="1" x14ac:dyDescent="0.2">
      <c r="A373" s="10" t="s">
        <v>1047</v>
      </c>
      <c r="B373" s="10" t="s">
        <v>14</v>
      </c>
      <c r="C373" s="10" t="s">
        <v>500</v>
      </c>
      <c r="D373" s="11">
        <v>2769</v>
      </c>
      <c r="E373" s="11">
        <v>2621</v>
      </c>
      <c r="F373" s="11">
        <v>106</v>
      </c>
      <c r="G373" s="11">
        <v>162</v>
      </c>
      <c r="H373" s="11">
        <v>1459</v>
      </c>
      <c r="I373" s="11">
        <v>555</v>
      </c>
      <c r="J373" s="11">
        <v>339</v>
      </c>
    </row>
    <row r="374" spans="1:10" ht="14.25" customHeight="1" x14ac:dyDescent="0.2">
      <c r="A374" s="10" t="s">
        <v>1047</v>
      </c>
      <c r="B374" s="10" t="s">
        <v>290</v>
      </c>
      <c r="C374" s="10" t="s">
        <v>501</v>
      </c>
      <c r="D374" s="11">
        <v>1796</v>
      </c>
      <c r="E374" s="11">
        <v>1648</v>
      </c>
      <c r="F374" s="11">
        <v>35</v>
      </c>
      <c r="G374" s="11">
        <v>62</v>
      </c>
      <c r="H374" s="11">
        <v>672</v>
      </c>
      <c r="I374" s="11">
        <v>519</v>
      </c>
      <c r="J374" s="11">
        <v>360</v>
      </c>
    </row>
    <row r="375" spans="1:10" ht="14.25" customHeight="1" x14ac:dyDescent="0.2">
      <c r="A375" s="10" t="s">
        <v>1047</v>
      </c>
      <c r="B375" s="10" t="s">
        <v>136</v>
      </c>
      <c r="C375" s="10" t="s">
        <v>502</v>
      </c>
      <c r="D375" s="11">
        <v>1803</v>
      </c>
      <c r="E375" s="11">
        <v>1706</v>
      </c>
      <c r="F375" s="11">
        <v>49</v>
      </c>
      <c r="G375" s="11">
        <v>102</v>
      </c>
      <c r="H375" s="11">
        <v>711</v>
      </c>
      <c r="I375" s="11">
        <v>385</v>
      </c>
      <c r="J375" s="11">
        <v>459</v>
      </c>
    </row>
    <row r="376" spans="1:10" ht="14.25" customHeight="1" x14ac:dyDescent="0.2">
      <c r="A376" s="10" t="s">
        <v>1047</v>
      </c>
      <c r="B376" s="10" t="s">
        <v>32</v>
      </c>
      <c r="C376" s="10" t="s">
        <v>333</v>
      </c>
      <c r="D376" s="11">
        <v>1856</v>
      </c>
      <c r="E376" s="11">
        <v>1711</v>
      </c>
      <c r="F376" s="11">
        <v>28</v>
      </c>
      <c r="G376" s="11">
        <v>29</v>
      </c>
      <c r="H376" s="11">
        <v>513</v>
      </c>
      <c r="I376" s="11">
        <v>593</v>
      </c>
      <c r="J376" s="11">
        <v>548</v>
      </c>
    </row>
    <row r="377" spans="1:10" ht="14.25" customHeight="1" x14ac:dyDescent="0.2">
      <c r="A377" s="10" t="s">
        <v>1047</v>
      </c>
      <c r="B377" s="10" t="s">
        <v>109</v>
      </c>
      <c r="C377" s="10" t="s">
        <v>505</v>
      </c>
      <c r="D377" s="11">
        <v>2159</v>
      </c>
      <c r="E377" s="11">
        <v>1993</v>
      </c>
      <c r="F377" s="11">
        <v>41</v>
      </c>
      <c r="G377" s="11">
        <v>65</v>
      </c>
      <c r="H377" s="11">
        <v>912</v>
      </c>
      <c r="I377" s="11">
        <v>633</v>
      </c>
      <c r="J377" s="11">
        <v>342</v>
      </c>
    </row>
    <row r="378" spans="1:10" ht="14.25" customHeight="1" x14ac:dyDescent="0.2">
      <c r="A378" s="10" t="s">
        <v>1047</v>
      </c>
      <c r="B378" s="10" t="s">
        <v>507</v>
      </c>
      <c r="C378" s="10" t="s">
        <v>508</v>
      </c>
      <c r="D378" s="11">
        <v>1789</v>
      </c>
      <c r="E378" s="11">
        <v>1643</v>
      </c>
      <c r="F378" s="11">
        <v>52</v>
      </c>
      <c r="G378" s="11">
        <v>83</v>
      </c>
      <c r="H378" s="11">
        <v>897</v>
      </c>
      <c r="I378" s="11">
        <v>394</v>
      </c>
      <c r="J378" s="11">
        <v>217</v>
      </c>
    </row>
    <row r="379" spans="1:10" ht="14.25" customHeight="1" x14ac:dyDescent="0.2">
      <c r="A379" s="10" t="s">
        <v>1047</v>
      </c>
      <c r="B379" s="10" t="s">
        <v>350</v>
      </c>
      <c r="C379" s="10" t="s">
        <v>1065</v>
      </c>
      <c r="D379" s="11">
        <v>1720</v>
      </c>
      <c r="E379" s="11">
        <v>1578</v>
      </c>
      <c r="F379" s="11">
        <v>43</v>
      </c>
      <c r="G379" s="11">
        <v>28</v>
      </c>
      <c r="H379" s="11">
        <v>518</v>
      </c>
      <c r="I379" s="11">
        <v>498</v>
      </c>
      <c r="J379" s="11">
        <v>491</v>
      </c>
    </row>
    <row r="380" spans="1:10" ht="14.25" customHeight="1" x14ac:dyDescent="0.2">
      <c r="A380" s="10" t="s">
        <v>1047</v>
      </c>
      <c r="B380" s="10" t="s">
        <v>278</v>
      </c>
      <c r="C380" s="10" t="s">
        <v>27</v>
      </c>
      <c r="D380" s="11">
        <v>1585</v>
      </c>
      <c r="E380" s="11">
        <v>1462</v>
      </c>
      <c r="F380" s="11">
        <v>35</v>
      </c>
      <c r="G380" s="11">
        <v>51</v>
      </c>
      <c r="H380" s="11">
        <v>533</v>
      </c>
      <c r="I380" s="11">
        <v>499</v>
      </c>
      <c r="J380" s="11">
        <v>344</v>
      </c>
    </row>
    <row r="381" spans="1:10" ht="14.25" customHeight="1" x14ac:dyDescent="0.2">
      <c r="A381" s="10" t="s">
        <v>1047</v>
      </c>
      <c r="B381" s="10" t="s">
        <v>46</v>
      </c>
      <c r="C381" s="10" t="s">
        <v>511</v>
      </c>
      <c r="D381" s="11">
        <v>1902</v>
      </c>
      <c r="E381" s="11">
        <v>1769</v>
      </c>
      <c r="F381" s="11">
        <v>72</v>
      </c>
      <c r="G381" s="11">
        <v>102</v>
      </c>
      <c r="H381" s="11">
        <v>1226</v>
      </c>
      <c r="I381" s="11">
        <v>309</v>
      </c>
      <c r="J381" s="11">
        <v>60</v>
      </c>
    </row>
    <row r="382" spans="1:10" ht="14.25" customHeight="1" x14ac:dyDescent="0.2">
      <c r="A382" s="10" t="s">
        <v>1047</v>
      </c>
      <c r="B382" s="10" t="s">
        <v>512</v>
      </c>
      <c r="C382" s="10" t="s">
        <v>513</v>
      </c>
      <c r="D382" s="11">
        <v>1540</v>
      </c>
      <c r="E382" s="11">
        <v>1412</v>
      </c>
      <c r="F382" s="11">
        <v>56</v>
      </c>
      <c r="G382" s="11">
        <v>114</v>
      </c>
      <c r="H382" s="11">
        <v>675</v>
      </c>
      <c r="I382" s="11">
        <v>308</v>
      </c>
      <c r="J382" s="11">
        <v>259</v>
      </c>
    </row>
    <row r="383" spans="1:10" ht="14.25" customHeight="1" x14ac:dyDescent="0.2">
      <c r="A383" s="10" t="s">
        <v>1047</v>
      </c>
      <c r="B383" s="10" t="s">
        <v>482</v>
      </c>
      <c r="C383" s="10" t="s">
        <v>514</v>
      </c>
      <c r="D383" s="11">
        <v>2184</v>
      </c>
      <c r="E383" s="11">
        <v>2004</v>
      </c>
      <c r="F383" s="11">
        <v>89</v>
      </c>
      <c r="G383" s="11">
        <v>133</v>
      </c>
      <c r="H383" s="11">
        <v>1416</v>
      </c>
      <c r="I383" s="11">
        <v>323</v>
      </c>
      <c r="J383" s="11">
        <v>43</v>
      </c>
    </row>
    <row r="384" spans="1:10" ht="14.25" customHeight="1" x14ac:dyDescent="0.2">
      <c r="A384" s="10" t="s">
        <v>1047</v>
      </c>
      <c r="B384" s="10" t="s">
        <v>581</v>
      </c>
      <c r="C384" s="10" t="s">
        <v>1128</v>
      </c>
      <c r="D384" s="11">
        <v>1828</v>
      </c>
      <c r="E384" s="11">
        <v>1690</v>
      </c>
      <c r="F384" s="11">
        <v>45</v>
      </c>
      <c r="G384" s="11">
        <v>64</v>
      </c>
      <c r="H384" s="11">
        <v>715</v>
      </c>
      <c r="I384" s="11">
        <v>490</v>
      </c>
      <c r="J384" s="11">
        <v>376</v>
      </c>
    </row>
    <row r="385" spans="1:10" ht="14.25" customHeight="1" x14ac:dyDescent="0.2">
      <c r="A385" s="10" t="s">
        <v>1047</v>
      </c>
      <c r="B385" s="10" t="s">
        <v>516</v>
      </c>
      <c r="C385" s="10" t="s">
        <v>517</v>
      </c>
      <c r="D385" s="11">
        <v>1467</v>
      </c>
      <c r="E385" s="11">
        <v>1348</v>
      </c>
      <c r="F385" s="11">
        <v>25</v>
      </c>
      <c r="G385" s="11">
        <v>43</v>
      </c>
      <c r="H385" s="11">
        <v>476</v>
      </c>
      <c r="I385" s="11">
        <v>432</v>
      </c>
      <c r="J385" s="11">
        <v>372</v>
      </c>
    </row>
    <row r="386" spans="1:10" ht="14.25" customHeight="1" x14ac:dyDescent="0.2">
      <c r="A386" s="10" t="s">
        <v>1047</v>
      </c>
      <c r="B386" s="10" t="s">
        <v>86</v>
      </c>
      <c r="C386" s="10" t="s">
        <v>247</v>
      </c>
      <c r="D386" s="11">
        <v>2083</v>
      </c>
      <c r="E386" s="11">
        <v>1911</v>
      </c>
      <c r="F386" s="11">
        <v>81</v>
      </c>
      <c r="G386" s="11">
        <v>109</v>
      </c>
      <c r="H386" s="11">
        <v>1325</v>
      </c>
      <c r="I386" s="11">
        <v>344</v>
      </c>
      <c r="J386" s="11">
        <v>52</v>
      </c>
    </row>
    <row r="387" spans="1:10" ht="14.25" customHeight="1" x14ac:dyDescent="0.2">
      <c r="A387" s="10" t="s">
        <v>1047</v>
      </c>
      <c r="B387" s="10" t="s">
        <v>122</v>
      </c>
      <c r="C387" s="10" t="s">
        <v>33</v>
      </c>
      <c r="D387" s="11">
        <v>1704</v>
      </c>
      <c r="E387" s="11">
        <v>1579</v>
      </c>
      <c r="F387" s="11">
        <v>68</v>
      </c>
      <c r="G387" s="11">
        <v>133</v>
      </c>
      <c r="H387" s="11">
        <v>702</v>
      </c>
      <c r="I387" s="11">
        <v>358</v>
      </c>
      <c r="J387" s="11">
        <v>318</v>
      </c>
    </row>
    <row r="388" spans="1:10" ht="14.25" customHeight="1" x14ac:dyDescent="0.2">
      <c r="A388" s="10" t="s">
        <v>1047</v>
      </c>
      <c r="B388" s="10" t="s">
        <v>62</v>
      </c>
      <c r="C388" s="10" t="s">
        <v>518</v>
      </c>
      <c r="D388" s="11">
        <v>1709</v>
      </c>
      <c r="E388" s="11">
        <v>1588</v>
      </c>
      <c r="F388" s="11">
        <v>32</v>
      </c>
      <c r="G388" s="11">
        <v>49</v>
      </c>
      <c r="H388" s="11">
        <v>591</v>
      </c>
      <c r="I388" s="11">
        <v>510</v>
      </c>
      <c r="J388" s="11">
        <v>406</v>
      </c>
    </row>
    <row r="389" spans="1:10" ht="14.25" customHeight="1" x14ac:dyDescent="0.2">
      <c r="A389" s="10" t="s">
        <v>1047</v>
      </c>
      <c r="B389" s="10" t="s">
        <v>139</v>
      </c>
      <c r="C389" s="10" t="s">
        <v>519</v>
      </c>
      <c r="D389" s="11">
        <v>1723</v>
      </c>
      <c r="E389" s="11">
        <v>1606</v>
      </c>
      <c r="F389" s="11">
        <v>47</v>
      </c>
      <c r="G389" s="11">
        <v>63</v>
      </c>
      <c r="H389" s="11">
        <v>627</v>
      </c>
      <c r="I389" s="11">
        <v>505</v>
      </c>
      <c r="J389" s="11">
        <v>364</v>
      </c>
    </row>
    <row r="390" spans="1:10" ht="14.25" customHeight="1" x14ac:dyDescent="0.2">
      <c r="A390" s="10" t="s">
        <v>1047</v>
      </c>
      <c r="B390" s="10" t="s">
        <v>418</v>
      </c>
      <c r="C390" s="10" t="s">
        <v>520</v>
      </c>
      <c r="D390" s="11">
        <v>1846</v>
      </c>
      <c r="E390" s="11">
        <v>1699</v>
      </c>
      <c r="F390" s="11">
        <v>69</v>
      </c>
      <c r="G390" s="11">
        <v>90</v>
      </c>
      <c r="H390" s="11">
        <v>1260</v>
      </c>
      <c r="I390" s="11">
        <v>244</v>
      </c>
      <c r="J390" s="11">
        <v>36</v>
      </c>
    </row>
    <row r="391" spans="1:10" ht="14.25" customHeight="1" x14ac:dyDescent="0.2">
      <c r="A391" s="10" t="s">
        <v>1047</v>
      </c>
      <c r="B391" s="10" t="s">
        <v>509</v>
      </c>
      <c r="C391" s="10" t="s">
        <v>521</v>
      </c>
      <c r="D391" s="11">
        <v>1851</v>
      </c>
      <c r="E391" s="11">
        <v>1697</v>
      </c>
      <c r="F391" s="11">
        <v>61</v>
      </c>
      <c r="G391" s="11">
        <v>84</v>
      </c>
      <c r="H391" s="11">
        <v>1162</v>
      </c>
      <c r="I391" s="11">
        <v>343</v>
      </c>
      <c r="J391" s="11">
        <v>47</v>
      </c>
    </row>
    <row r="392" spans="1:10" ht="14.25" customHeight="1" x14ac:dyDescent="0.2">
      <c r="A392" s="47" t="s">
        <v>1047</v>
      </c>
      <c r="B392" s="47" t="s">
        <v>115</v>
      </c>
      <c r="C392" s="47" t="s">
        <v>522</v>
      </c>
      <c r="D392" s="49">
        <v>1868</v>
      </c>
      <c r="E392" s="49">
        <v>1704</v>
      </c>
      <c r="F392" s="49">
        <v>64</v>
      </c>
      <c r="G392" s="49">
        <v>84</v>
      </c>
      <c r="H392" s="49">
        <v>1217</v>
      </c>
      <c r="I392" s="49">
        <v>286</v>
      </c>
      <c r="J392" s="49">
        <v>53</v>
      </c>
    </row>
    <row r="393" spans="1:10" ht="14.25" customHeight="1" x14ac:dyDescent="0.2">
      <c r="A393" s="10" t="s">
        <v>1047</v>
      </c>
      <c r="B393" s="10" t="s">
        <v>62</v>
      </c>
      <c r="C393" s="10" t="s">
        <v>523</v>
      </c>
      <c r="D393" s="11">
        <v>1869</v>
      </c>
      <c r="E393" s="11">
        <v>1751</v>
      </c>
      <c r="F393" s="11">
        <v>45</v>
      </c>
      <c r="G393" s="11">
        <v>63</v>
      </c>
      <c r="H393" s="11">
        <v>638</v>
      </c>
      <c r="I393" s="11">
        <v>513</v>
      </c>
      <c r="J393" s="11">
        <v>492</v>
      </c>
    </row>
    <row r="394" spans="1:10" ht="14.25" customHeight="1" x14ac:dyDescent="0.2">
      <c r="A394" s="10" t="s">
        <v>1047</v>
      </c>
      <c r="B394" s="10" t="s">
        <v>524</v>
      </c>
      <c r="C394" s="10" t="s">
        <v>525</v>
      </c>
      <c r="D394" s="11">
        <v>1612</v>
      </c>
      <c r="E394" s="11">
        <v>1446</v>
      </c>
      <c r="F394" s="11">
        <v>23</v>
      </c>
      <c r="G394" s="11">
        <v>32</v>
      </c>
      <c r="H394" s="11">
        <v>505</v>
      </c>
      <c r="I394" s="11">
        <v>522</v>
      </c>
      <c r="J394" s="11">
        <v>364</v>
      </c>
    </row>
    <row r="395" spans="1:10" ht="14.25" customHeight="1" x14ac:dyDescent="0.2">
      <c r="A395" s="10" t="s">
        <v>1047</v>
      </c>
      <c r="B395" s="10" t="s">
        <v>14</v>
      </c>
      <c r="C395" s="10" t="s">
        <v>526</v>
      </c>
      <c r="D395" s="11">
        <v>2185</v>
      </c>
      <c r="E395" s="11">
        <v>2043</v>
      </c>
      <c r="F395" s="11">
        <v>95</v>
      </c>
      <c r="G395" s="11">
        <v>136</v>
      </c>
      <c r="H395" s="11">
        <v>1498</v>
      </c>
      <c r="I395" s="11">
        <v>276</v>
      </c>
      <c r="J395" s="11">
        <v>38</v>
      </c>
    </row>
    <row r="396" spans="1:10" ht="14.25" customHeight="1" x14ac:dyDescent="0.2">
      <c r="A396" s="10" t="s">
        <v>1047</v>
      </c>
      <c r="B396" s="10" t="s">
        <v>269</v>
      </c>
      <c r="C396" s="10" t="s">
        <v>374</v>
      </c>
      <c r="D396" s="11">
        <v>1780</v>
      </c>
      <c r="E396" s="11">
        <v>1658</v>
      </c>
      <c r="F396" s="11">
        <v>62</v>
      </c>
      <c r="G396" s="11">
        <v>84</v>
      </c>
      <c r="H396" s="11">
        <v>632</v>
      </c>
      <c r="I396" s="11">
        <v>468</v>
      </c>
      <c r="J396" s="11">
        <v>412</v>
      </c>
    </row>
    <row r="397" spans="1:10" ht="14.25" customHeight="1" x14ac:dyDescent="0.2">
      <c r="A397" s="10" t="s">
        <v>1047</v>
      </c>
      <c r="B397" s="10" t="s">
        <v>62</v>
      </c>
      <c r="C397" s="10" t="s">
        <v>527</v>
      </c>
      <c r="D397" s="11">
        <v>2222</v>
      </c>
      <c r="E397" s="11">
        <v>2056</v>
      </c>
      <c r="F397" s="11">
        <v>82</v>
      </c>
      <c r="G397" s="11">
        <v>148</v>
      </c>
      <c r="H397" s="11">
        <v>1554</v>
      </c>
      <c r="I397" s="11">
        <v>239</v>
      </c>
      <c r="J397" s="11">
        <v>33</v>
      </c>
    </row>
    <row r="398" spans="1:10" ht="14.25" customHeight="1" x14ac:dyDescent="0.2">
      <c r="A398" s="10" t="s">
        <v>1047</v>
      </c>
      <c r="B398" s="10" t="s">
        <v>482</v>
      </c>
      <c r="C398" s="10" t="s">
        <v>1129</v>
      </c>
      <c r="D398" s="11">
        <v>1365</v>
      </c>
      <c r="E398" s="11">
        <v>1260</v>
      </c>
      <c r="F398" s="11">
        <v>79</v>
      </c>
      <c r="G398" s="11">
        <v>61</v>
      </c>
      <c r="H398" s="11">
        <v>541</v>
      </c>
      <c r="I398" s="11">
        <v>350</v>
      </c>
      <c r="J398" s="11">
        <v>229</v>
      </c>
    </row>
    <row r="399" spans="1:10" ht="14.25" customHeight="1" x14ac:dyDescent="0.2">
      <c r="A399" s="10" t="s">
        <v>1047</v>
      </c>
      <c r="B399" s="10" t="s">
        <v>529</v>
      </c>
      <c r="C399" s="10" t="s">
        <v>530</v>
      </c>
      <c r="D399" s="11">
        <v>1301</v>
      </c>
      <c r="E399" s="11">
        <v>1211</v>
      </c>
      <c r="F399" s="11">
        <v>12</v>
      </c>
      <c r="G399" s="11">
        <v>20</v>
      </c>
      <c r="H399" s="11">
        <v>425</v>
      </c>
      <c r="I399" s="11">
        <v>465</v>
      </c>
      <c r="J399" s="11">
        <v>289</v>
      </c>
    </row>
    <row r="400" spans="1:10" ht="14.25" customHeight="1" x14ac:dyDescent="0.2">
      <c r="A400" s="10" t="s">
        <v>1047</v>
      </c>
      <c r="B400" s="10" t="s">
        <v>62</v>
      </c>
      <c r="C400" s="10" t="s">
        <v>531</v>
      </c>
      <c r="D400" s="11">
        <v>1510</v>
      </c>
      <c r="E400" s="11">
        <v>1423</v>
      </c>
      <c r="F400" s="11">
        <v>24</v>
      </c>
      <c r="G400" s="11">
        <v>45</v>
      </c>
      <c r="H400" s="11">
        <v>494</v>
      </c>
      <c r="I400" s="11">
        <v>483</v>
      </c>
      <c r="J400" s="11">
        <v>377</v>
      </c>
    </row>
    <row r="401" spans="1:10" ht="14.25" customHeight="1" x14ac:dyDescent="0.2">
      <c r="A401" s="10" t="s">
        <v>1047</v>
      </c>
      <c r="B401" s="10" t="s">
        <v>532</v>
      </c>
      <c r="C401" s="10" t="s">
        <v>533</v>
      </c>
      <c r="D401" s="11">
        <v>1422</v>
      </c>
      <c r="E401" s="11">
        <v>1312</v>
      </c>
      <c r="F401" s="11">
        <v>57</v>
      </c>
      <c r="G401" s="11">
        <v>91</v>
      </c>
      <c r="H401" s="11">
        <v>928</v>
      </c>
      <c r="I401" s="11">
        <v>183</v>
      </c>
      <c r="J401" s="11">
        <v>53</v>
      </c>
    </row>
    <row r="402" spans="1:10" ht="14.25" customHeight="1" x14ac:dyDescent="0.2">
      <c r="A402" s="10" t="s">
        <v>1047</v>
      </c>
      <c r="B402" s="10" t="s">
        <v>534</v>
      </c>
      <c r="C402" s="10" t="s">
        <v>535</v>
      </c>
      <c r="D402" s="11">
        <v>1534</v>
      </c>
      <c r="E402" s="11">
        <v>1451</v>
      </c>
      <c r="F402" s="11">
        <v>47</v>
      </c>
      <c r="G402" s="11">
        <v>50</v>
      </c>
      <c r="H402" s="11">
        <v>680</v>
      </c>
      <c r="I402" s="11">
        <v>431</v>
      </c>
      <c r="J402" s="11">
        <v>243</v>
      </c>
    </row>
    <row r="403" spans="1:10" ht="14.25" customHeight="1" x14ac:dyDescent="0.2">
      <c r="A403" s="54" t="s">
        <v>1047</v>
      </c>
      <c r="B403" s="54" t="s">
        <v>62</v>
      </c>
      <c r="C403" s="54" t="s">
        <v>530</v>
      </c>
      <c r="D403" s="55">
        <v>1538</v>
      </c>
      <c r="E403" s="55">
        <v>1421</v>
      </c>
      <c r="F403" s="55">
        <v>16</v>
      </c>
      <c r="G403" s="55">
        <v>30</v>
      </c>
      <c r="H403" s="55">
        <v>671</v>
      </c>
      <c r="I403" s="55">
        <v>479</v>
      </c>
      <c r="J403" s="55">
        <v>225</v>
      </c>
    </row>
    <row r="404" spans="1:10" ht="14.25" customHeight="1" x14ac:dyDescent="0.2">
      <c r="A404" s="10" t="s">
        <v>1047</v>
      </c>
      <c r="B404" s="10" t="s">
        <v>255</v>
      </c>
      <c r="C404" s="10" t="s">
        <v>536</v>
      </c>
      <c r="D404" s="11">
        <v>945</v>
      </c>
      <c r="E404" s="11">
        <v>853</v>
      </c>
      <c r="F404" s="11">
        <v>23</v>
      </c>
      <c r="G404" s="11">
        <v>26</v>
      </c>
      <c r="H404" s="11">
        <v>365</v>
      </c>
      <c r="I404" s="11">
        <v>265</v>
      </c>
      <c r="J404" s="11">
        <v>174</v>
      </c>
    </row>
    <row r="405" spans="1:10" ht="14.25" customHeight="1" x14ac:dyDescent="0.2">
      <c r="A405" s="10" t="s">
        <v>1047</v>
      </c>
      <c r="B405" s="10" t="s">
        <v>109</v>
      </c>
      <c r="C405" s="10" t="s">
        <v>537</v>
      </c>
      <c r="D405" s="11">
        <v>2547</v>
      </c>
      <c r="E405" s="11">
        <v>2333</v>
      </c>
      <c r="F405" s="11">
        <v>92</v>
      </c>
      <c r="G405" s="11">
        <v>116</v>
      </c>
      <c r="H405" s="11">
        <v>1260</v>
      </c>
      <c r="I405" s="11">
        <v>549</v>
      </c>
      <c r="J405" s="11">
        <v>316</v>
      </c>
    </row>
    <row r="406" spans="1:10" ht="14.25" customHeight="1" x14ac:dyDescent="0.2">
      <c r="A406" s="10" t="s">
        <v>1047</v>
      </c>
      <c r="B406" s="10" t="s">
        <v>538</v>
      </c>
      <c r="C406" s="10" t="s">
        <v>539</v>
      </c>
      <c r="D406" s="11">
        <v>1877</v>
      </c>
      <c r="E406" s="11">
        <v>1732</v>
      </c>
      <c r="F406" s="11">
        <v>80</v>
      </c>
      <c r="G406" s="11">
        <v>99</v>
      </c>
      <c r="H406" s="11">
        <v>1228</v>
      </c>
      <c r="I406" s="11">
        <v>287</v>
      </c>
      <c r="J406" s="11">
        <v>38</v>
      </c>
    </row>
    <row r="407" spans="1:10" ht="14.25" customHeight="1" x14ac:dyDescent="0.2">
      <c r="A407" s="10" t="s">
        <v>1047</v>
      </c>
      <c r="B407" s="10" t="s">
        <v>540</v>
      </c>
      <c r="C407" s="10" t="s">
        <v>541</v>
      </c>
      <c r="D407" s="11">
        <v>1975</v>
      </c>
      <c r="E407" s="11">
        <v>1845</v>
      </c>
      <c r="F407" s="11">
        <v>56</v>
      </c>
      <c r="G407" s="11">
        <v>96</v>
      </c>
      <c r="H407" s="11">
        <v>989</v>
      </c>
      <c r="I407" s="11">
        <v>443</v>
      </c>
      <c r="J407" s="11">
        <v>261</v>
      </c>
    </row>
    <row r="408" spans="1:10" ht="14.25" customHeight="1" x14ac:dyDescent="0.2">
      <c r="A408" s="47" t="s">
        <v>1047</v>
      </c>
      <c r="B408" s="47" t="s">
        <v>542</v>
      </c>
      <c r="C408" s="47" t="s">
        <v>543</v>
      </c>
      <c r="D408" s="49">
        <v>1539</v>
      </c>
      <c r="E408" s="49">
        <v>1417</v>
      </c>
      <c r="F408" s="49">
        <v>23</v>
      </c>
      <c r="G408" s="49">
        <v>16</v>
      </c>
      <c r="H408" s="49">
        <v>426</v>
      </c>
      <c r="I408" s="49">
        <v>513</v>
      </c>
      <c r="J408" s="49">
        <v>439</v>
      </c>
    </row>
    <row r="409" spans="1:10" ht="14.25" customHeight="1" x14ac:dyDescent="0.2">
      <c r="A409" s="10" t="s">
        <v>1047</v>
      </c>
      <c r="B409" s="10" t="s">
        <v>46</v>
      </c>
      <c r="C409" s="10" t="s">
        <v>544</v>
      </c>
      <c r="D409" s="11">
        <v>363</v>
      </c>
      <c r="E409" s="11">
        <v>337</v>
      </c>
      <c r="F409" s="11">
        <v>5</v>
      </c>
      <c r="G409" s="11">
        <v>11</v>
      </c>
      <c r="H409" s="11">
        <v>147</v>
      </c>
      <c r="I409" s="11">
        <v>94</v>
      </c>
      <c r="J409" s="11">
        <v>80</v>
      </c>
    </row>
    <row r="410" spans="1:10" ht="14.25" customHeight="1" x14ac:dyDescent="0.2">
      <c r="A410" s="10" t="s">
        <v>1047</v>
      </c>
      <c r="B410" s="10" t="s">
        <v>67</v>
      </c>
      <c r="C410" s="10" t="s">
        <v>545</v>
      </c>
      <c r="D410" s="11">
        <v>1631</v>
      </c>
      <c r="E410" s="11">
        <v>1542</v>
      </c>
      <c r="F410" s="11">
        <v>64</v>
      </c>
      <c r="G410" s="11">
        <v>95</v>
      </c>
      <c r="H410" s="11">
        <v>896</v>
      </c>
      <c r="I410" s="11">
        <v>334</v>
      </c>
      <c r="J410" s="11">
        <v>153</v>
      </c>
    </row>
    <row r="411" spans="1:10" ht="14.25" customHeight="1" x14ac:dyDescent="0.2">
      <c r="A411" s="10" t="s">
        <v>1047</v>
      </c>
      <c r="B411" s="10" t="s">
        <v>115</v>
      </c>
      <c r="C411" s="10" t="s">
        <v>546</v>
      </c>
      <c r="D411" s="11">
        <v>1075</v>
      </c>
      <c r="E411" s="11">
        <v>1005</v>
      </c>
      <c r="F411" s="11"/>
      <c r="G411" s="11"/>
      <c r="H411" s="11">
        <v>298</v>
      </c>
      <c r="I411" s="11">
        <v>441</v>
      </c>
      <c r="J411" s="11">
        <v>266</v>
      </c>
    </row>
    <row r="412" spans="1:10" ht="14.25" customHeight="1" x14ac:dyDescent="0.2">
      <c r="A412" s="54" t="s">
        <v>1047</v>
      </c>
      <c r="B412" s="54" t="s">
        <v>547</v>
      </c>
      <c r="C412" s="54" t="s">
        <v>548</v>
      </c>
      <c r="D412" s="55">
        <v>1841</v>
      </c>
      <c r="E412" s="55">
        <v>1670</v>
      </c>
      <c r="F412" s="55">
        <v>31</v>
      </c>
      <c r="G412" s="55">
        <v>61</v>
      </c>
      <c r="H412" s="55">
        <v>745</v>
      </c>
      <c r="I412" s="55">
        <v>463</v>
      </c>
      <c r="J412" s="55">
        <v>370</v>
      </c>
    </row>
    <row r="413" spans="1:10" ht="14.25" customHeight="1" x14ac:dyDescent="0.2">
      <c r="A413" s="10" t="s">
        <v>1047</v>
      </c>
      <c r="B413" s="10" t="s">
        <v>549</v>
      </c>
      <c r="C413" s="10" t="s">
        <v>550</v>
      </c>
      <c r="D413" s="11">
        <v>1487</v>
      </c>
      <c r="E413" s="11">
        <v>1363</v>
      </c>
      <c r="F413" s="11">
        <v>29</v>
      </c>
      <c r="G413" s="11">
        <v>52</v>
      </c>
      <c r="H413" s="11">
        <v>508</v>
      </c>
      <c r="I413" s="11">
        <v>476</v>
      </c>
      <c r="J413" s="11">
        <v>298</v>
      </c>
    </row>
    <row r="414" spans="1:10" ht="14.25" customHeight="1" x14ac:dyDescent="0.2">
      <c r="A414" s="10" t="s">
        <v>1047</v>
      </c>
      <c r="B414" s="10" t="s">
        <v>454</v>
      </c>
      <c r="C414" s="10" t="s">
        <v>551</v>
      </c>
      <c r="D414" s="11">
        <v>1274</v>
      </c>
      <c r="E414" s="11">
        <v>1165</v>
      </c>
      <c r="F414" s="11">
        <v>21</v>
      </c>
      <c r="G414" s="11">
        <v>44</v>
      </c>
      <c r="H414" s="11">
        <v>469</v>
      </c>
      <c r="I414" s="11">
        <v>358</v>
      </c>
      <c r="J414" s="11">
        <v>273</v>
      </c>
    </row>
    <row r="415" spans="1:10" ht="14.25" customHeight="1" x14ac:dyDescent="0.2">
      <c r="A415" s="10" t="s">
        <v>1047</v>
      </c>
      <c r="B415" s="10" t="s">
        <v>255</v>
      </c>
      <c r="C415" s="10" t="s">
        <v>536</v>
      </c>
      <c r="D415" s="11">
        <v>1349</v>
      </c>
      <c r="E415" s="11">
        <v>1244</v>
      </c>
      <c r="F415" s="11">
        <v>31</v>
      </c>
      <c r="G415" s="11">
        <v>34</v>
      </c>
      <c r="H415" s="11">
        <v>558</v>
      </c>
      <c r="I415" s="11">
        <v>346</v>
      </c>
      <c r="J415" s="11">
        <v>275</v>
      </c>
    </row>
    <row r="416" spans="1:10" ht="14.25" customHeight="1" x14ac:dyDescent="0.2">
      <c r="A416" s="10" t="s">
        <v>1047</v>
      </c>
      <c r="B416" s="10" t="s">
        <v>42</v>
      </c>
      <c r="C416" s="10" t="s">
        <v>552</v>
      </c>
      <c r="D416" s="11">
        <v>1777</v>
      </c>
      <c r="E416" s="11">
        <v>1627</v>
      </c>
      <c r="F416" s="11">
        <v>34</v>
      </c>
      <c r="G416" s="11">
        <v>31</v>
      </c>
      <c r="H416" s="11">
        <v>565</v>
      </c>
      <c r="I416" s="11">
        <v>608</v>
      </c>
      <c r="J416" s="11">
        <v>389</v>
      </c>
    </row>
    <row r="417" spans="1:10" ht="14.25" customHeight="1" x14ac:dyDescent="0.2">
      <c r="A417" s="54" t="s">
        <v>1047</v>
      </c>
      <c r="B417" s="54" t="s">
        <v>553</v>
      </c>
      <c r="C417" s="54" t="s">
        <v>554</v>
      </c>
      <c r="D417" s="55">
        <v>863</v>
      </c>
      <c r="E417" s="55">
        <v>762</v>
      </c>
      <c r="F417" s="55"/>
      <c r="G417" s="55"/>
      <c r="H417" s="55">
        <v>269</v>
      </c>
      <c r="I417" s="55">
        <v>262</v>
      </c>
      <c r="J417" s="55">
        <v>231</v>
      </c>
    </row>
    <row r="418" spans="1:10" ht="14.25" customHeight="1" x14ac:dyDescent="0.2">
      <c r="A418" s="10" t="s">
        <v>1047</v>
      </c>
      <c r="B418" s="10" t="s">
        <v>124</v>
      </c>
      <c r="C418" s="10" t="s">
        <v>506</v>
      </c>
      <c r="D418" s="11">
        <v>1589</v>
      </c>
      <c r="E418" s="11">
        <v>1402</v>
      </c>
      <c r="F418" s="11">
        <v>35</v>
      </c>
      <c r="G418" s="11">
        <v>64</v>
      </c>
      <c r="H418" s="11">
        <v>713</v>
      </c>
      <c r="I418" s="11">
        <v>342</v>
      </c>
      <c r="J418" s="11">
        <v>248</v>
      </c>
    </row>
    <row r="419" spans="1:10" ht="14.25" customHeight="1" x14ac:dyDescent="0.2">
      <c r="A419" s="10" t="s">
        <v>1047</v>
      </c>
      <c r="B419" s="10" t="s">
        <v>117</v>
      </c>
      <c r="C419" s="10" t="s">
        <v>555</v>
      </c>
      <c r="D419" s="11">
        <v>1117</v>
      </c>
      <c r="E419" s="11">
        <v>1067</v>
      </c>
      <c r="F419" s="11">
        <v>32</v>
      </c>
      <c r="G419" s="11">
        <v>54</v>
      </c>
      <c r="H419" s="11">
        <v>450</v>
      </c>
      <c r="I419" s="11">
        <v>274</v>
      </c>
      <c r="J419" s="11">
        <v>257</v>
      </c>
    </row>
    <row r="420" spans="1:10" ht="14.25" customHeight="1" x14ac:dyDescent="0.2">
      <c r="A420" s="10" t="s">
        <v>1047</v>
      </c>
      <c r="B420" s="10" t="s">
        <v>240</v>
      </c>
      <c r="C420" s="10" t="s">
        <v>425</v>
      </c>
      <c r="D420" s="11">
        <v>1754</v>
      </c>
      <c r="E420" s="11">
        <v>1646</v>
      </c>
      <c r="F420" s="11">
        <v>24</v>
      </c>
      <c r="G420" s="11">
        <v>35</v>
      </c>
      <c r="H420" s="11">
        <v>662</v>
      </c>
      <c r="I420" s="11">
        <v>555</v>
      </c>
      <c r="J420" s="11">
        <v>370</v>
      </c>
    </row>
    <row r="421" spans="1:10" ht="14.25" customHeight="1" x14ac:dyDescent="0.2">
      <c r="A421" s="10" t="s">
        <v>1047</v>
      </c>
      <c r="B421" s="10" t="s">
        <v>40</v>
      </c>
      <c r="C421" s="10" t="s">
        <v>556</v>
      </c>
      <c r="D421" s="11">
        <v>2069</v>
      </c>
      <c r="E421" s="11">
        <v>1893</v>
      </c>
      <c r="F421" s="11">
        <v>61</v>
      </c>
      <c r="G421" s="11">
        <v>83</v>
      </c>
      <c r="H421" s="11">
        <v>1139</v>
      </c>
      <c r="I421" s="11">
        <v>414</v>
      </c>
      <c r="J421" s="11">
        <v>196</v>
      </c>
    </row>
    <row r="422" spans="1:10" ht="14.25" customHeight="1" x14ac:dyDescent="0.2">
      <c r="A422" s="10" t="s">
        <v>1047</v>
      </c>
      <c r="B422" s="10" t="s">
        <v>62</v>
      </c>
      <c r="C422" s="10" t="s">
        <v>557</v>
      </c>
      <c r="D422" s="11">
        <v>1995</v>
      </c>
      <c r="E422" s="11">
        <v>1859</v>
      </c>
      <c r="F422" s="11">
        <v>42</v>
      </c>
      <c r="G422" s="11">
        <v>86</v>
      </c>
      <c r="H422" s="11">
        <v>899</v>
      </c>
      <c r="I422" s="11">
        <v>575</v>
      </c>
      <c r="J422" s="11">
        <v>257</v>
      </c>
    </row>
    <row r="423" spans="1:10" ht="14.25" customHeight="1" x14ac:dyDescent="0.2">
      <c r="A423" s="10" t="s">
        <v>1047</v>
      </c>
      <c r="B423" s="10" t="s">
        <v>255</v>
      </c>
      <c r="C423" s="10" t="s">
        <v>558</v>
      </c>
      <c r="D423" s="11">
        <v>2348</v>
      </c>
      <c r="E423" s="11">
        <v>2220</v>
      </c>
      <c r="F423" s="11">
        <v>68</v>
      </c>
      <c r="G423" s="11">
        <v>86</v>
      </c>
      <c r="H423" s="11">
        <v>980</v>
      </c>
      <c r="I423" s="11">
        <v>684</v>
      </c>
      <c r="J423" s="11">
        <v>402</v>
      </c>
    </row>
    <row r="424" spans="1:10" ht="14.25" customHeight="1" x14ac:dyDescent="0.2">
      <c r="A424" s="10" t="s">
        <v>1047</v>
      </c>
      <c r="B424" s="10" t="s">
        <v>559</v>
      </c>
      <c r="C424" s="10" t="s">
        <v>560</v>
      </c>
      <c r="D424" s="11">
        <v>2432</v>
      </c>
      <c r="E424" s="11">
        <v>2258</v>
      </c>
      <c r="F424" s="11">
        <v>60</v>
      </c>
      <c r="G424" s="11">
        <v>93</v>
      </c>
      <c r="H424" s="11">
        <v>1078</v>
      </c>
      <c r="I424" s="11">
        <v>614</v>
      </c>
      <c r="J424" s="11">
        <v>413</v>
      </c>
    </row>
    <row r="425" spans="1:10" ht="14.25" customHeight="1" x14ac:dyDescent="0.2">
      <c r="A425" s="10" t="s">
        <v>1047</v>
      </c>
      <c r="B425" s="10" t="s">
        <v>561</v>
      </c>
      <c r="C425" s="10" t="s">
        <v>562</v>
      </c>
      <c r="D425" s="11">
        <v>1281</v>
      </c>
      <c r="E425" s="11">
        <v>1199</v>
      </c>
      <c r="F425" s="11">
        <v>40</v>
      </c>
      <c r="G425" s="11">
        <v>53</v>
      </c>
      <c r="H425" s="11">
        <v>480</v>
      </c>
      <c r="I425" s="11">
        <v>357</v>
      </c>
      <c r="J425" s="11">
        <v>269</v>
      </c>
    </row>
    <row r="426" spans="1:10" ht="14.25" customHeight="1" x14ac:dyDescent="0.2">
      <c r="A426" s="10" t="s">
        <v>1047</v>
      </c>
      <c r="B426" s="10" t="s">
        <v>563</v>
      </c>
      <c r="C426" s="10" t="s">
        <v>564</v>
      </c>
      <c r="D426" s="11">
        <v>1532</v>
      </c>
      <c r="E426" s="11">
        <v>1414</v>
      </c>
      <c r="F426" s="11">
        <v>24</v>
      </c>
      <c r="G426" s="11">
        <v>39</v>
      </c>
      <c r="H426" s="11">
        <v>647</v>
      </c>
      <c r="I426" s="11">
        <v>417</v>
      </c>
      <c r="J426" s="11">
        <v>287</v>
      </c>
    </row>
    <row r="427" spans="1:10" ht="14.25" customHeight="1" x14ac:dyDescent="0.2">
      <c r="A427" s="54" t="s">
        <v>1047</v>
      </c>
      <c r="B427" s="54" t="s">
        <v>149</v>
      </c>
      <c r="C427" s="54" t="s">
        <v>565</v>
      </c>
      <c r="D427" s="55">
        <v>2110</v>
      </c>
      <c r="E427" s="55">
        <v>1957</v>
      </c>
      <c r="F427" s="55">
        <v>68</v>
      </c>
      <c r="G427" s="55">
        <v>89</v>
      </c>
      <c r="H427" s="55">
        <v>1030</v>
      </c>
      <c r="I427" s="55">
        <v>539</v>
      </c>
      <c r="J427" s="55">
        <v>231</v>
      </c>
    </row>
    <row r="428" spans="1:10" ht="14.25" customHeight="1" x14ac:dyDescent="0.2">
      <c r="A428" s="10" t="s">
        <v>1047</v>
      </c>
      <c r="B428" s="10" t="s">
        <v>190</v>
      </c>
      <c r="C428" s="10" t="s">
        <v>566</v>
      </c>
      <c r="D428" s="11">
        <v>1653</v>
      </c>
      <c r="E428" s="11">
        <v>1520</v>
      </c>
      <c r="F428" s="11">
        <v>38</v>
      </c>
      <c r="G428" s="11">
        <v>59</v>
      </c>
      <c r="H428" s="11">
        <v>730</v>
      </c>
      <c r="I428" s="11">
        <v>459</v>
      </c>
      <c r="J428" s="11">
        <v>234</v>
      </c>
    </row>
    <row r="429" spans="1:10" ht="14.25" customHeight="1" x14ac:dyDescent="0.2">
      <c r="A429" s="10" t="s">
        <v>1047</v>
      </c>
      <c r="B429" s="10" t="s">
        <v>271</v>
      </c>
      <c r="C429" s="10" t="s">
        <v>1130</v>
      </c>
      <c r="D429" s="11">
        <v>2346</v>
      </c>
      <c r="E429" s="11">
        <v>2198</v>
      </c>
      <c r="F429" s="11">
        <v>71</v>
      </c>
      <c r="G429" s="11">
        <v>101</v>
      </c>
      <c r="H429" s="11">
        <v>1064</v>
      </c>
      <c r="I429" s="11">
        <v>649</v>
      </c>
      <c r="J429" s="11">
        <v>313</v>
      </c>
    </row>
    <row r="430" spans="1:10" ht="14.25" customHeight="1" x14ac:dyDescent="0.2">
      <c r="A430" s="10" t="s">
        <v>1047</v>
      </c>
      <c r="B430" s="10" t="s">
        <v>568</v>
      </c>
      <c r="C430" s="10" t="s">
        <v>569</v>
      </c>
      <c r="D430" s="11">
        <v>1964</v>
      </c>
      <c r="E430" s="11">
        <v>1838</v>
      </c>
      <c r="F430" s="11">
        <v>32</v>
      </c>
      <c r="G430" s="11">
        <v>62</v>
      </c>
      <c r="H430" s="11">
        <v>722</v>
      </c>
      <c r="I430" s="11">
        <v>600</v>
      </c>
      <c r="J430" s="11">
        <v>422</v>
      </c>
    </row>
    <row r="431" spans="1:10" ht="14.25" customHeight="1" x14ac:dyDescent="0.2">
      <c r="A431" s="10" t="s">
        <v>1047</v>
      </c>
      <c r="B431" s="10" t="s">
        <v>86</v>
      </c>
      <c r="C431" s="10" t="s">
        <v>570</v>
      </c>
      <c r="D431" s="11">
        <v>1863</v>
      </c>
      <c r="E431" s="11">
        <v>1739</v>
      </c>
      <c r="F431" s="11">
        <v>71</v>
      </c>
      <c r="G431" s="11">
        <v>81</v>
      </c>
      <c r="H431" s="11">
        <v>868</v>
      </c>
      <c r="I431" s="11">
        <v>436</v>
      </c>
      <c r="J431" s="11">
        <v>283</v>
      </c>
    </row>
    <row r="432" spans="1:10" ht="14.25" customHeight="1" x14ac:dyDescent="0.2">
      <c r="A432" s="10" t="s">
        <v>1047</v>
      </c>
      <c r="B432" s="10" t="s">
        <v>52</v>
      </c>
      <c r="C432" s="10" t="s">
        <v>571</v>
      </c>
      <c r="D432" s="11">
        <v>657</v>
      </c>
      <c r="E432" s="11">
        <v>616</v>
      </c>
      <c r="F432" s="11">
        <v>12</v>
      </c>
      <c r="G432" s="11">
        <v>23</v>
      </c>
      <c r="H432" s="11">
        <v>233</v>
      </c>
      <c r="I432" s="11">
        <v>218</v>
      </c>
      <c r="J432" s="11">
        <v>130</v>
      </c>
    </row>
    <row r="433" spans="1:10" ht="14.25" customHeight="1" x14ac:dyDescent="0.2">
      <c r="A433" s="10" t="s">
        <v>1047</v>
      </c>
      <c r="B433" s="10" t="s">
        <v>190</v>
      </c>
      <c r="C433" s="10" t="s">
        <v>777</v>
      </c>
      <c r="D433" s="11">
        <v>1357</v>
      </c>
      <c r="E433" s="11">
        <v>1243</v>
      </c>
      <c r="F433" s="11">
        <v>32</v>
      </c>
      <c r="G433" s="11">
        <v>42</v>
      </c>
      <c r="H433" s="11">
        <v>631</v>
      </c>
      <c r="I433" s="11">
        <v>363</v>
      </c>
      <c r="J433" s="11">
        <v>175</v>
      </c>
    </row>
    <row r="434" spans="1:10" ht="14.25" customHeight="1" x14ac:dyDescent="0.2">
      <c r="A434" s="10" t="s">
        <v>1047</v>
      </c>
      <c r="B434" s="10" t="s">
        <v>14</v>
      </c>
      <c r="C434" s="10" t="s">
        <v>778</v>
      </c>
      <c r="D434" s="11">
        <v>1509</v>
      </c>
      <c r="E434" s="11">
        <v>1359</v>
      </c>
      <c r="F434" s="11">
        <v>48</v>
      </c>
      <c r="G434" s="11">
        <v>80</v>
      </c>
      <c r="H434" s="11">
        <v>867</v>
      </c>
      <c r="I434" s="11">
        <v>207</v>
      </c>
      <c r="J434" s="11">
        <v>157</v>
      </c>
    </row>
    <row r="435" spans="1:10" ht="14.25" customHeight="1" x14ac:dyDescent="0.2">
      <c r="A435" s="10" t="s">
        <v>1047</v>
      </c>
      <c r="B435" s="10" t="s">
        <v>115</v>
      </c>
      <c r="C435" s="10" t="s">
        <v>779</v>
      </c>
      <c r="D435" s="11">
        <v>2644</v>
      </c>
      <c r="E435" s="11">
        <v>2482</v>
      </c>
      <c r="F435" s="11">
        <v>47</v>
      </c>
      <c r="G435" s="11">
        <v>111</v>
      </c>
      <c r="H435" s="11">
        <v>1209</v>
      </c>
      <c r="I435" s="11">
        <v>710</v>
      </c>
      <c r="J435" s="11">
        <v>405</v>
      </c>
    </row>
    <row r="436" spans="1:10" ht="14.25" customHeight="1" x14ac:dyDescent="0.2">
      <c r="A436" s="10" t="s">
        <v>1047</v>
      </c>
      <c r="B436" s="10" t="s">
        <v>46</v>
      </c>
      <c r="C436" s="10" t="s">
        <v>780</v>
      </c>
      <c r="D436" s="11">
        <v>1861</v>
      </c>
      <c r="E436" s="11">
        <v>1742</v>
      </c>
      <c r="F436" s="11">
        <v>4</v>
      </c>
      <c r="G436" s="11">
        <v>8</v>
      </c>
      <c r="H436" s="11">
        <v>571</v>
      </c>
      <c r="I436" s="11">
        <v>677</v>
      </c>
      <c r="J436" s="11">
        <v>482</v>
      </c>
    </row>
    <row r="437" spans="1:10" ht="14.25" customHeight="1" x14ac:dyDescent="0.2">
      <c r="A437" s="10" t="s">
        <v>1047</v>
      </c>
      <c r="B437" s="10" t="s">
        <v>46</v>
      </c>
      <c r="C437" s="10" t="s">
        <v>781</v>
      </c>
      <c r="D437" s="11">
        <v>1809</v>
      </c>
      <c r="E437" s="11">
        <v>1687</v>
      </c>
      <c r="F437" s="11">
        <v>35</v>
      </c>
      <c r="G437" s="11">
        <v>86</v>
      </c>
      <c r="H437" s="11">
        <v>744</v>
      </c>
      <c r="I437" s="11">
        <v>501</v>
      </c>
      <c r="J437" s="11">
        <v>321</v>
      </c>
    </row>
    <row r="438" spans="1:10" ht="14.25" customHeight="1" x14ac:dyDescent="0.2">
      <c r="A438" s="10" t="s">
        <v>1047</v>
      </c>
      <c r="B438" s="10" t="s">
        <v>456</v>
      </c>
      <c r="C438" s="10" t="s">
        <v>782</v>
      </c>
      <c r="D438" s="11">
        <v>1166</v>
      </c>
      <c r="E438" s="11">
        <v>1074</v>
      </c>
      <c r="F438" s="11">
        <v>30</v>
      </c>
      <c r="G438" s="11">
        <v>48</v>
      </c>
      <c r="H438" s="11">
        <v>541</v>
      </c>
      <c r="I438" s="11">
        <v>298</v>
      </c>
      <c r="J438" s="11">
        <v>157</v>
      </c>
    </row>
    <row r="439" spans="1:10" ht="14.25" customHeight="1" x14ac:dyDescent="0.2">
      <c r="A439" s="10" t="s">
        <v>1047</v>
      </c>
      <c r="B439" s="10" t="s">
        <v>783</v>
      </c>
      <c r="C439" s="10" t="s">
        <v>784</v>
      </c>
      <c r="D439" s="11">
        <v>1871</v>
      </c>
      <c r="E439" s="11">
        <v>1761</v>
      </c>
      <c r="F439" s="11">
        <v>56</v>
      </c>
      <c r="G439" s="11">
        <v>82</v>
      </c>
      <c r="H439" s="11">
        <v>1010</v>
      </c>
      <c r="I439" s="11">
        <v>412</v>
      </c>
      <c r="J439" s="11">
        <v>201</v>
      </c>
    </row>
    <row r="440" spans="1:10" ht="14.25" customHeight="1" x14ac:dyDescent="0.2">
      <c r="A440" s="54" t="s">
        <v>1047</v>
      </c>
      <c r="B440" s="54" t="s">
        <v>785</v>
      </c>
      <c r="C440" s="54" t="s">
        <v>786</v>
      </c>
      <c r="D440" s="55">
        <v>867</v>
      </c>
      <c r="E440" s="55">
        <v>781</v>
      </c>
      <c r="F440" s="55">
        <v>4</v>
      </c>
      <c r="G440" s="55">
        <v>9</v>
      </c>
      <c r="H440" s="55">
        <v>242</v>
      </c>
      <c r="I440" s="55">
        <v>279</v>
      </c>
      <c r="J440" s="55">
        <v>247</v>
      </c>
    </row>
    <row r="441" spans="1:10" ht="14.25" customHeight="1" x14ac:dyDescent="0.2">
      <c r="A441" s="10" t="s">
        <v>1047</v>
      </c>
      <c r="B441" s="10" t="s">
        <v>484</v>
      </c>
      <c r="C441" s="10" t="s">
        <v>1045</v>
      </c>
      <c r="D441" s="11">
        <v>1682</v>
      </c>
      <c r="E441" s="11">
        <v>1555</v>
      </c>
      <c r="F441" s="11">
        <v>41</v>
      </c>
      <c r="G441" s="11">
        <v>57</v>
      </c>
      <c r="H441" s="11">
        <v>670</v>
      </c>
      <c r="I441" s="11">
        <v>510</v>
      </c>
      <c r="J441" s="11">
        <v>277</v>
      </c>
    </row>
    <row r="442" spans="1:10" ht="14.25" customHeight="1" x14ac:dyDescent="0.2">
      <c r="A442" s="10" t="s">
        <v>1047</v>
      </c>
      <c r="B442" s="10" t="s">
        <v>149</v>
      </c>
      <c r="C442" s="10" t="s">
        <v>788</v>
      </c>
      <c r="D442" s="11">
        <v>2305</v>
      </c>
      <c r="E442" s="11">
        <v>2168</v>
      </c>
      <c r="F442" s="11">
        <v>77</v>
      </c>
      <c r="G442" s="11">
        <v>99</v>
      </c>
      <c r="H442" s="11">
        <v>1222</v>
      </c>
      <c r="I442" s="11">
        <v>492</v>
      </c>
      <c r="J442" s="11">
        <v>278</v>
      </c>
    </row>
    <row r="443" spans="1:10" ht="14.25" customHeight="1" x14ac:dyDescent="0.2">
      <c r="A443" s="10" t="s">
        <v>1047</v>
      </c>
      <c r="B443" s="10" t="s">
        <v>173</v>
      </c>
      <c r="C443" s="10" t="s">
        <v>789</v>
      </c>
      <c r="D443" s="11">
        <v>1942</v>
      </c>
      <c r="E443" s="11">
        <v>1782</v>
      </c>
      <c r="F443" s="11">
        <v>32</v>
      </c>
      <c r="G443" s="11">
        <v>43</v>
      </c>
      <c r="H443" s="11">
        <v>817</v>
      </c>
      <c r="I443" s="11">
        <v>582</v>
      </c>
      <c r="J443" s="11">
        <v>308</v>
      </c>
    </row>
    <row r="444" spans="1:10" ht="14.25" customHeight="1" x14ac:dyDescent="0.2">
      <c r="A444" s="10" t="s">
        <v>1047</v>
      </c>
      <c r="B444" s="10" t="s">
        <v>109</v>
      </c>
      <c r="C444" s="10" t="s">
        <v>416</v>
      </c>
      <c r="D444" s="11">
        <v>1859</v>
      </c>
      <c r="E444" s="11">
        <v>1739</v>
      </c>
      <c r="F444" s="11">
        <v>81</v>
      </c>
      <c r="G444" s="11">
        <v>100</v>
      </c>
      <c r="H444" s="11">
        <v>1086</v>
      </c>
      <c r="I444" s="11">
        <v>339</v>
      </c>
      <c r="J444" s="11">
        <v>133</v>
      </c>
    </row>
    <row r="445" spans="1:10" ht="14.25" customHeight="1" x14ac:dyDescent="0.2">
      <c r="A445" s="46" t="s">
        <v>1047</v>
      </c>
      <c r="B445" s="46" t="s">
        <v>72</v>
      </c>
      <c r="C445" s="46" t="s">
        <v>790</v>
      </c>
      <c r="D445" s="48">
        <v>1181</v>
      </c>
      <c r="E445" s="48">
        <v>1118</v>
      </c>
      <c r="F445" s="48">
        <v>24</v>
      </c>
      <c r="G445" s="48">
        <v>30</v>
      </c>
      <c r="H445" s="48">
        <v>434</v>
      </c>
      <c r="I445" s="48">
        <v>324</v>
      </c>
      <c r="J445" s="48">
        <v>306</v>
      </c>
    </row>
    <row r="446" spans="1:10" ht="14.25" customHeight="1" x14ac:dyDescent="0.2">
      <c r="A446" s="10" t="s">
        <v>1047</v>
      </c>
      <c r="B446" s="10" t="s">
        <v>791</v>
      </c>
      <c r="C446" s="10" t="s">
        <v>792</v>
      </c>
      <c r="D446" s="11">
        <v>1946</v>
      </c>
      <c r="E446" s="11">
        <v>1802</v>
      </c>
      <c r="F446" s="11">
        <v>37</v>
      </c>
      <c r="G446" s="11">
        <v>50</v>
      </c>
      <c r="H446" s="11">
        <v>986</v>
      </c>
      <c r="I446" s="11">
        <v>512</v>
      </c>
      <c r="J446" s="11">
        <v>217</v>
      </c>
    </row>
    <row r="447" spans="1:10" ht="14.25" customHeight="1" x14ac:dyDescent="0.2">
      <c r="A447" s="10" t="s">
        <v>1047</v>
      </c>
      <c r="B447" s="10" t="s">
        <v>1114</v>
      </c>
      <c r="C447" s="10" t="s">
        <v>807</v>
      </c>
      <c r="D447" s="11">
        <v>1874</v>
      </c>
      <c r="E447" s="11">
        <v>1748</v>
      </c>
      <c r="F447" s="11">
        <v>36</v>
      </c>
      <c r="G447" s="11">
        <v>51</v>
      </c>
      <c r="H447" s="11">
        <v>679</v>
      </c>
      <c r="I447" s="11">
        <v>623</v>
      </c>
      <c r="J447" s="11">
        <v>359</v>
      </c>
    </row>
    <row r="448" spans="1:10" ht="14.25" customHeight="1" x14ac:dyDescent="0.2">
      <c r="A448" s="10" t="s">
        <v>1047</v>
      </c>
      <c r="B448" s="10" t="s">
        <v>794</v>
      </c>
      <c r="C448" s="10" t="s">
        <v>795</v>
      </c>
      <c r="D448" s="11">
        <v>2130</v>
      </c>
      <c r="E448" s="11">
        <v>1961</v>
      </c>
      <c r="F448" s="11">
        <v>67</v>
      </c>
      <c r="G448" s="11">
        <v>104</v>
      </c>
      <c r="H448" s="11">
        <v>1502</v>
      </c>
      <c r="I448" s="11">
        <v>245</v>
      </c>
      <c r="J448" s="11">
        <v>43</v>
      </c>
    </row>
    <row r="449" spans="1:10" ht="14.25" customHeight="1" x14ac:dyDescent="0.2">
      <c r="A449" s="10" t="s">
        <v>1047</v>
      </c>
      <c r="B449" s="10" t="s">
        <v>278</v>
      </c>
      <c r="C449" s="10" t="s">
        <v>316</v>
      </c>
      <c r="D449" s="11">
        <v>1987</v>
      </c>
      <c r="E449" s="11">
        <v>1845</v>
      </c>
      <c r="F449" s="11">
        <v>48</v>
      </c>
      <c r="G449" s="11">
        <v>36</v>
      </c>
      <c r="H449" s="11">
        <v>657</v>
      </c>
      <c r="I449" s="11">
        <v>677</v>
      </c>
      <c r="J449" s="11">
        <v>427</v>
      </c>
    </row>
    <row r="450" spans="1:10" ht="14.25" customHeight="1" x14ac:dyDescent="0.2">
      <c r="A450" s="10" t="s">
        <v>1047</v>
      </c>
      <c r="B450" s="10" t="s">
        <v>52</v>
      </c>
      <c r="C450" s="10" t="s">
        <v>1021</v>
      </c>
      <c r="D450" s="11">
        <v>1992</v>
      </c>
      <c r="E450" s="11">
        <v>1893</v>
      </c>
      <c r="F450" s="11">
        <v>113</v>
      </c>
      <c r="G450" s="11">
        <v>270</v>
      </c>
      <c r="H450" s="11">
        <v>1127</v>
      </c>
      <c r="I450" s="11">
        <v>286</v>
      </c>
      <c r="J450" s="11">
        <v>97</v>
      </c>
    </row>
    <row r="451" spans="1:10" ht="14.25" customHeight="1" x14ac:dyDescent="0.2">
      <c r="A451" s="10" t="s">
        <v>1047</v>
      </c>
      <c r="B451" s="10" t="s">
        <v>547</v>
      </c>
      <c r="C451" s="10" t="s">
        <v>327</v>
      </c>
      <c r="D451" s="11">
        <v>127</v>
      </c>
      <c r="E451" s="11">
        <v>119</v>
      </c>
      <c r="F451" s="11">
        <v>2</v>
      </c>
      <c r="G451" s="11">
        <v>6</v>
      </c>
      <c r="H451" s="11">
        <v>49</v>
      </c>
      <c r="I451" s="11">
        <v>37</v>
      </c>
      <c r="J451" s="11">
        <v>25</v>
      </c>
    </row>
    <row r="452" spans="1:10" ht="14.25" customHeight="1" x14ac:dyDescent="0.2">
      <c r="A452" s="10" t="s">
        <v>1048</v>
      </c>
      <c r="B452" s="10" t="s">
        <v>76</v>
      </c>
      <c r="C452" s="10" t="s">
        <v>754</v>
      </c>
      <c r="D452" s="11">
        <v>920</v>
      </c>
      <c r="E452" s="11">
        <v>859</v>
      </c>
      <c r="F452" s="11">
        <v>18</v>
      </c>
      <c r="G452" s="11">
        <v>23</v>
      </c>
      <c r="H452" s="11">
        <v>337</v>
      </c>
      <c r="I452" s="11">
        <v>314</v>
      </c>
      <c r="J452" s="11">
        <v>167</v>
      </c>
    </row>
    <row r="453" spans="1:10" ht="14.25" customHeight="1" x14ac:dyDescent="0.2">
      <c r="A453" s="10" t="s">
        <v>1048</v>
      </c>
      <c r="B453" s="10" t="s">
        <v>76</v>
      </c>
      <c r="C453" s="10" t="s">
        <v>754</v>
      </c>
      <c r="D453" s="11">
        <v>585</v>
      </c>
      <c r="E453" s="11">
        <v>517</v>
      </c>
      <c r="F453" s="11">
        <v>5</v>
      </c>
      <c r="G453" s="11">
        <v>17</v>
      </c>
      <c r="H453" s="11">
        <v>274</v>
      </c>
      <c r="I453" s="11">
        <v>146</v>
      </c>
      <c r="J453" s="11">
        <v>75</v>
      </c>
    </row>
    <row r="454" spans="1:10" ht="14.25" customHeight="1" x14ac:dyDescent="0.2">
      <c r="A454" s="10" t="s">
        <v>1048</v>
      </c>
      <c r="B454" s="10" t="s">
        <v>755</v>
      </c>
      <c r="C454" s="10" t="s">
        <v>756</v>
      </c>
      <c r="D454" s="11">
        <v>1881</v>
      </c>
      <c r="E454" s="11">
        <v>1769</v>
      </c>
      <c r="F454" s="11">
        <v>46</v>
      </c>
      <c r="G454" s="11">
        <v>94</v>
      </c>
      <c r="H454" s="11">
        <v>966</v>
      </c>
      <c r="I454" s="11">
        <v>452</v>
      </c>
      <c r="J454" s="11">
        <v>211</v>
      </c>
    </row>
    <row r="455" spans="1:10" ht="14.25" customHeight="1" x14ac:dyDescent="0.2">
      <c r="A455" s="10" t="s">
        <v>1048</v>
      </c>
      <c r="B455" s="10" t="s">
        <v>102</v>
      </c>
      <c r="C455" s="10" t="s">
        <v>757</v>
      </c>
      <c r="D455" s="11">
        <v>870</v>
      </c>
      <c r="E455" s="11">
        <v>807</v>
      </c>
      <c r="F455" s="11">
        <v>25</v>
      </c>
      <c r="G455" s="11">
        <v>32</v>
      </c>
      <c r="H455" s="11">
        <v>391</v>
      </c>
      <c r="I455" s="11">
        <v>207</v>
      </c>
      <c r="J455" s="11">
        <v>152</v>
      </c>
    </row>
    <row r="456" spans="1:10" ht="14.25" customHeight="1" x14ac:dyDescent="0.2">
      <c r="A456" s="10" t="s">
        <v>1048</v>
      </c>
      <c r="B456" s="10" t="s">
        <v>414</v>
      </c>
      <c r="C456" s="10" t="s">
        <v>459</v>
      </c>
      <c r="D456" s="11">
        <v>1050</v>
      </c>
      <c r="E456" s="11">
        <v>973</v>
      </c>
      <c r="F456" s="11">
        <v>20</v>
      </c>
      <c r="G456" s="11">
        <v>31</v>
      </c>
      <c r="H456" s="11">
        <v>452</v>
      </c>
      <c r="I456" s="11">
        <v>294</v>
      </c>
      <c r="J456" s="11">
        <v>176</v>
      </c>
    </row>
    <row r="457" spans="1:10" ht="14.25" customHeight="1" x14ac:dyDescent="0.2">
      <c r="A457" s="10" t="s">
        <v>1048</v>
      </c>
      <c r="B457" s="10" t="s">
        <v>122</v>
      </c>
      <c r="C457" s="10" t="s">
        <v>758</v>
      </c>
      <c r="D457" s="11">
        <v>1428</v>
      </c>
      <c r="E457" s="11">
        <v>1338</v>
      </c>
      <c r="F457" s="11">
        <v>9</v>
      </c>
      <c r="G457" s="11">
        <v>21</v>
      </c>
      <c r="H457" s="11">
        <v>426</v>
      </c>
      <c r="I457" s="11">
        <v>501</v>
      </c>
      <c r="J457" s="11">
        <v>381</v>
      </c>
    </row>
    <row r="458" spans="1:10" ht="14.25" customHeight="1" x14ac:dyDescent="0.2">
      <c r="A458" s="10" t="s">
        <v>1048</v>
      </c>
      <c r="B458" s="10" t="s">
        <v>759</v>
      </c>
      <c r="C458" s="10" t="s">
        <v>760</v>
      </c>
      <c r="D458" s="11">
        <v>1745</v>
      </c>
      <c r="E458" s="11">
        <v>1673</v>
      </c>
      <c r="F458" s="11">
        <v>23</v>
      </c>
      <c r="G458" s="11">
        <v>21</v>
      </c>
      <c r="H458" s="11">
        <v>537</v>
      </c>
      <c r="I458" s="11">
        <v>589</v>
      </c>
      <c r="J458" s="11">
        <v>503</v>
      </c>
    </row>
    <row r="459" spans="1:10" ht="14.25" customHeight="1" x14ac:dyDescent="0.2">
      <c r="A459" s="10" t="s">
        <v>1048</v>
      </c>
      <c r="B459" s="10" t="s">
        <v>761</v>
      </c>
      <c r="C459" s="10" t="s">
        <v>1135</v>
      </c>
      <c r="D459" s="11">
        <v>1171</v>
      </c>
      <c r="E459" s="11">
        <v>1083</v>
      </c>
      <c r="F459" s="11">
        <v>29</v>
      </c>
      <c r="G459" s="11">
        <v>57</v>
      </c>
      <c r="H459" s="11">
        <v>522</v>
      </c>
      <c r="I459" s="11">
        <v>315</v>
      </c>
      <c r="J459" s="11">
        <v>160</v>
      </c>
    </row>
    <row r="460" spans="1:10" ht="14.25" customHeight="1" x14ac:dyDescent="0.2">
      <c r="A460" s="54" t="s">
        <v>1048</v>
      </c>
      <c r="B460" s="54" t="s">
        <v>763</v>
      </c>
      <c r="C460" s="54" t="s">
        <v>764</v>
      </c>
      <c r="D460" s="55">
        <v>1666</v>
      </c>
      <c r="E460" s="55">
        <v>1541</v>
      </c>
      <c r="F460" s="55">
        <v>68</v>
      </c>
      <c r="G460" s="55">
        <v>89</v>
      </c>
      <c r="H460" s="55">
        <v>988</v>
      </c>
      <c r="I460" s="55">
        <v>321</v>
      </c>
      <c r="J460" s="55">
        <v>75</v>
      </c>
    </row>
    <row r="461" spans="1:10" ht="14.25" customHeight="1" x14ac:dyDescent="0.2">
      <c r="A461" s="10" t="s">
        <v>1048</v>
      </c>
      <c r="B461" s="10" t="s">
        <v>454</v>
      </c>
      <c r="C461" s="10" t="s">
        <v>765</v>
      </c>
      <c r="D461" s="11">
        <v>2158</v>
      </c>
      <c r="E461" s="11">
        <v>2061</v>
      </c>
      <c r="F461" s="11">
        <v>36</v>
      </c>
      <c r="G461" s="11">
        <v>72</v>
      </c>
      <c r="H461" s="11">
        <v>867</v>
      </c>
      <c r="I461" s="11">
        <v>652</v>
      </c>
      <c r="J461" s="11">
        <v>434</v>
      </c>
    </row>
    <row r="462" spans="1:10" ht="14.25" customHeight="1" x14ac:dyDescent="0.2">
      <c r="A462" s="10" t="s">
        <v>1048</v>
      </c>
      <c r="B462" s="10" t="s">
        <v>482</v>
      </c>
      <c r="C462" s="10" t="s">
        <v>766</v>
      </c>
      <c r="D462" s="11">
        <v>1732</v>
      </c>
      <c r="E462" s="11">
        <v>1671</v>
      </c>
      <c r="F462" s="11">
        <v>37</v>
      </c>
      <c r="G462" s="11">
        <v>50</v>
      </c>
      <c r="H462" s="11">
        <v>641</v>
      </c>
      <c r="I462" s="11">
        <v>561</v>
      </c>
      <c r="J462" s="11">
        <v>382</v>
      </c>
    </row>
    <row r="463" spans="1:10" ht="14.25" customHeight="1" x14ac:dyDescent="0.2">
      <c r="A463" s="10" t="s">
        <v>1048</v>
      </c>
      <c r="B463" s="10" t="s">
        <v>14</v>
      </c>
      <c r="C463" s="10" t="s">
        <v>767</v>
      </c>
      <c r="D463" s="11">
        <v>1754</v>
      </c>
      <c r="E463" s="11">
        <v>1641</v>
      </c>
      <c r="F463" s="11">
        <v>26</v>
      </c>
      <c r="G463" s="11">
        <v>68</v>
      </c>
      <c r="H463" s="11">
        <v>764</v>
      </c>
      <c r="I463" s="11">
        <v>472</v>
      </c>
      <c r="J463" s="11">
        <v>311</v>
      </c>
    </row>
    <row r="464" spans="1:10" ht="14.25" customHeight="1" x14ac:dyDescent="0.2">
      <c r="A464" s="10" t="s">
        <v>1048</v>
      </c>
      <c r="B464" s="10" t="s">
        <v>768</v>
      </c>
      <c r="C464" s="10" t="s">
        <v>769</v>
      </c>
      <c r="D464" s="11">
        <v>1946</v>
      </c>
      <c r="E464" s="11">
        <v>1823</v>
      </c>
      <c r="F464" s="11">
        <v>26</v>
      </c>
      <c r="G464" s="11">
        <v>56</v>
      </c>
      <c r="H464" s="11">
        <v>820</v>
      </c>
      <c r="I464" s="11">
        <v>591</v>
      </c>
      <c r="J464" s="11">
        <v>330</v>
      </c>
    </row>
    <row r="465" spans="1:10" ht="14.25" customHeight="1" x14ac:dyDescent="0.2">
      <c r="A465" s="10" t="s">
        <v>1048</v>
      </c>
      <c r="B465" s="10" t="s">
        <v>18</v>
      </c>
      <c r="C465" s="10" t="s">
        <v>770</v>
      </c>
      <c r="D465" s="11">
        <v>1904</v>
      </c>
      <c r="E465" s="11">
        <v>1783</v>
      </c>
      <c r="F465" s="11">
        <v>48</v>
      </c>
      <c r="G465" s="11">
        <v>82</v>
      </c>
      <c r="H465" s="11">
        <v>1047</v>
      </c>
      <c r="I465" s="11">
        <v>491</v>
      </c>
      <c r="J465" s="11">
        <v>115</v>
      </c>
    </row>
    <row r="466" spans="1:10" ht="14.25" customHeight="1" x14ac:dyDescent="0.2">
      <c r="A466" s="10" t="s">
        <v>1048</v>
      </c>
      <c r="B466" s="10" t="s">
        <v>86</v>
      </c>
      <c r="C466" s="10" t="s">
        <v>771</v>
      </c>
      <c r="D466" s="11">
        <v>1923</v>
      </c>
      <c r="E466" s="11">
        <v>1785</v>
      </c>
      <c r="F466" s="11">
        <v>78</v>
      </c>
      <c r="G466" s="11">
        <v>98</v>
      </c>
      <c r="H466" s="11">
        <v>1172</v>
      </c>
      <c r="I466" s="11">
        <v>370</v>
      </c>
      <c r="J466" s="11">
        <v>67</v>
      </c>
    </row>
    <row r="467" spans="1:10" ht="14.25" customHeight="1" x14ac:dyDescent="0.2">
      <c r="A467" s="10" t="s">
        <v>1048</v>
      </c>
      <c r="B467" s="10" t="s">
        <v>775</v>
      </c>
      <c r="C467" s="10" t="s">
        <v>776</v>
      </c>
      <c r="D467" s="11">
        <v>2230</v>
      </c>
      <c r="E467" s="11">
        <v>2032</v>
      </c>
      <c r="F467" s="11">
        <v>54</v>
      </c>
      <c r="G467" s="11">
        <v>94</v>
      </c>
      <c r="H467" s="11">
        <v>946</v>
      </c>
      <c r="I467" s="11">
        <v>540</v>
      </c>
      <c r="J467" s="11">
        <v>398</v>
      </c>
    </row>
    <row r="468" spans="1:10" ht="14.25" customHeight="1" x14ac:dyDescent="0.2">
      <c r="A468" s="10" t="s">
        <v>1048</v>
      </c>
      <c r="B468" s="10" t="s">
        <v>773</v>
      </c>
      <c r="C468" s="10" t="s">
        <v>774</v>
      </c>
      <c r="D468" s="11">
        <v>1452</v>
      </c>
      <c r="E468" s="11">
        <v>1388</v>
      </c>
      <c r="F468" s="11">
        <v>32</v>
      </c>
      <c r="G468" s="11">
        <v>55</v>
      </c>
      <c r="H468" s="11">
        <v>518</v>
      </c>
      <c r="I468" s="11">
        <v>424</v>
      </c>
      <c r="J468" s="11">
        <v>359</v>
      </c>
    </row>
    <row r="469" spans="1:10" ht="14.25" customHeight="1" x14ac:dyDescent="0.2">
      <c r="A469" s="10" t="s">
        <v>1048</v>
      </c>
      <c r="B469" s="10" t="s">
        <v>796</v>
      </c>
      <c r="C469" s="10" t="s">
        <v>797</v>
      </c>
      <c r="D469" s="11">
        <v>1421</v>
      </c>
      <c r="E469" s="11">
        <v>1319</v>
      </c>
      <c r="F469" s="11">
        <v>38</v>
      </c>
      <c r="G469" s="11">
        <v>38</v>
      </c>
      <c r="H469" s="11">
        <v>621</v>
      </c>
      <c r="I469" s="11">
        <v>357</v>
      </c>
      <c r="J469" s="11">
        <v>265</v>
      </c>
    </row>
    <row r="470" spans="1:10" ht="14.25" customHeight="1" x14ac:dyDescent="0.2">
      <c r="A470" s="10" t="s">
        <v>1048</v>
      </c>
      <c r="B470" s="10" t="s">
        <v>42</v>
      </c>
      <c r="C470" s="10" t="s">
        <v>798</v>
      </c>
      <c r="D470" s="11">
        <v>1078</v>
      </c>
      <c r="E470" s="11">
        <v>1007</v>
      </c>
      <c r="F470" s="11">
        <v>5</v>
      </c>
      <c r="G470" s="11">
        <v>8</v>
      </c>
      <c r="H470" s="11">
        <v>179</v>
      </c>
      <c r="I470" s="11">
        <v>436</v>
      </c>
      <c r="J470" s="11">
        <v>379</v>
      </c>
    </row>
    <row r="471" spans="1:10" ht="14.25" customHeight="1" x14ac:dyDescent="0.2">
      <c r="A471" s="10" t="s">
        <v>1048</v>
      </c>
      <c r="B471" s="10" t="s">
        <v>155</v>
      </c>
      <c r="C471" s="10" t="s">
        <v>799</v>
      </c>
      <c r="D471" s="11">
        <v>1826</v>
      </c>
      <c r="E471" s="11">
        <v>1689</v>
      </c>
      <c r="F471" s="11">
        <v>60</v>
      </c>
      <c r="G471" s="11">
        <v>91</v>
      </c>
      <c r="H471" s="11">
        <v>987</v>
      </c>
      <c r="I471" s="11">
        <v>343</v>
      </c>
      <c r="J471" s="11">
        <v>208</v>
      </c>
    </row>
    <row r="472" spans="1:10" ht="14.25" customHeight="1" x14ac:dyDescent="0.2">
      <c r="A472" s="10" t="s">
        <v>1048</v>
      </c>
      <c r="B472" s="10" t="s">
        <v>418</v>
      </c>
      <c r="C472" s="10" t="s">
        <v>800</v>
      </c>
      <c r="D472" s="11">
        <v>1720</v>
      </c>
      <c r="E472" s="11">
        <v>1641</v>
      </c>
      <c r="F472" s="11">
        <v>28</v>
      </c>
      <c r="G472" s="11">
        <v>40</v>
      </c>
      <c r="H472" s="11">
        <v>565</v>
      </c>
      <c r="I472" s="11">
        <v>591</v>
      </c>
      <c r="J472" s="11">
        <v>417</v>
      </c>
    </row>
    <row r="473" spans="1:10" ht="14.25" customHeight="1" x14ac:dyDescent="0.2">
      <c r="A473" s="10" t="s">
        <v>1048</v>
      </c>
      <c r="B473" s="10" t="s">
        <v>801</v>
      </c>
      <c r="C473" s="10" t="s">
        <v>802</v>
      </c>
      <c r="D473" s="11">
        <v>1382</v>
      </c>
      <c r="E473" s="11">
        <v>1285</v>
      </c>
      <c r="F473" s="11">
        <v>38</v>
      </c>
      <c r="G473" s="11">
        <v>49</v>
      </c>
      <c r="H473" s="11">
        <v>517</v>
      </c>
      <c r="I473" s="11">
        <v>364</v>
      </c>
      <c r="J473" s="11">
        <v>317</v>
      </c>
    </row>
    <row r="474" spans="1:10" ht="14.25" customHeight="1" x14ac:dyDescent="0.2">
      <c r="A474" s="10" t="s">
        <v>1048</v>
      </c>
      <c r="B474" s="10" t="s">
        <v>62</v>
      </c>
      <c r="C474" s="10" t="s">
        <v>803</v>
      </c>
      <c r="D474" s="11">
        <v>1473</v>
      </c>
      <c r="E474" s="11">
        <v>1375</v>
      </c>
      <c r="F474" s="11">
        <v>32</v>
      </c>
      <c r="G474" s="11">
        <v>49</v>
      </c>
      <c r="H474" s="11">
        <v>611</v>
      </c>
      <c r="I474" s="11">
        <v>444</v>
      </c>
      <c r="J474" s="11">
        <v>239</v>
      </c>
    </row>
    <row r="475" spans="1:10" ht="14.25" customHeight="1" x14ac:dyDescent="0.2">
      <c r="A475" s="10" t="s">
        <v>1048</v>
      </c>
      <c r="B475" s="10" t="s">
        <v>14</v>
      </c>
      <c r="C475" s="10" t="s">
        <v>804</v>
      </c>
      <c r="D475" s="11">
        <v>1332</v>
      </c>
      <c r="E475" s="11">
        <v>1254</v>
      </c>
      <c r="F475" s="11">
        <v>30</v>
      </c>
      <c r="G475" s="11">
        <v>31</v>
      </c>
      <c r="H475" s="11">
        <v>641</v>
      </c>
      <c r="I475" s="11">
        <v>390</v>
      </c>
      <c r="J475" s="11">
        <v>162</v>
      </c>
    </row>
    <row r="476" spans="1:10" ht="14.25" customHeight="1" x14ac:dyDescent="0.2">
      <c r="A476" s="10" t="s">
        <v>1048</v>
      </c>
      <c r="B476" s="10" t="s">
        <v>516</v>
      </c>
      <c r="C476" s="10" t="s">
        <v>805</v>
      </c>
      <c r="D476" s="11">
        <v>1028</v>
      </c>
      <c r="E476" s="11">
        <v>936</v>
      </c>
      <c r="F476" s="11">
        <v>28</v>
      </c>
      <c r="G476" s="11">
        <v>43</v>
      </c>
      <c r="H476" s="11">
        <v>411</v>
      </c>
      <c r="I476" s="11">
        <v>284</v>
      </c>
      <c r="J476" s="11">
        <v>170</v>
      </c>
    </row>
    <row r="477" spans="1:10" ht="14.25" customHeight="1" x14ac:dyDescent="0.2">
      <c r="A477" s="10" t="s">
        <v>1048</v>
      </c>
      <c r="B477" s="10" t="s">
        <v>62</v>
      </c>
      <c r="C477" s="10" t="s">
        <v>806</v>
      </c>
      <c r="D477" s="11">
        <v>1794</v>
      </c>
      <c r="E477" s="11">
        <v>1652</v>
      </c>
      <c r="F477" s="11">
        <v>61</v>
      </c>
      <c r="G477" s="11">
        <v>82</v>
      </c>
      <c r="H477" s="11">
        <v>1055</v>
      </c>
      <c r="I477" s="11">
        <v>355</v>
      </c>
      <c r="J477" s="11">
        <v>99</v>
      </c>
    </row>
    <row r="478" spans="1:10" ht="14.25" customHeight="1" x14ac:dyDescent="0.2">
      <c r="A478" s="10" t="s">
        <v>1048</v>
      </c>
      <c r="B478" s="10" t="s">
        <v>99</v>
      </c>
      <c r="C478" s="10" t="s">
        <v>807</v>
      </c>
      <c r="D478" s="11">
        <v>1261</v>
      </c>
      <c r="E478" s="11">
        <v>1175</v>
      </c>
      <c r="F478" s="11">
        <v>11</v>
      </c>
      <c r="G478" s="11">
        <v>32</v>
      </c>
      <c r="H478" s="11">
        <v>463</v>
      </c>
      <c r="I478" s="11">
        <v>394</v>
      </c>
      <c r="J478" s="11">
        <v>275</v>
      </c>
    </row>
    <row r="479" spans="1:10" ht="14.25" customHeight="1" x14ac:dyDescent="0.2">
      <c r="A479" s="10" t="s">
        <v>1048</v>
      </c>
      <c r="B479" s="10" t="s">
        <v>109</v>
      </c>
      <c r="C479" s="10" t="s">
        <v>808</v>
      </c>
      <c r="D479" s="11">
        <v>1392</v>
      </c>
      <c r="E479" s="11">
        <v>1274</v>
      </c>
      <c r="F479" s="11">
        <v>28</v>
      </c>
      <c r="G479" s="11">
        <v>46</v>
      </c>
      <c r="H479" s="11">
        <v>623</v>
      </c>
      <c r="I479" s="11">
        <v>343</v>
      </c>
      <c r="J479" s="11">
        <v>234</v>
      </c>
    </row>
    <row r="480" spans="1:10" ht="14.25" customHeight="1" x14ac:dyDescent="0.2">
      <c r="A480" s="10" t="s">
        <v>1048</v>
      </c>
      <c r="B480" s="10" t="s">
        <v>24</v>
      </c>
      <c r="C480" s="10" t="s">
        <v>809</v>
      </c>
      <c r="D480" s="11">
        <v>1538</v>
      </c>
      <c r="E480" s="11">
        <v>1429</v>
      </c>
      <c r="F480" s="11">
        <v>38</v>
      </c>
      <c r="G480" s="11">
        <v>52</v>
      </c>
      <c r="H480" s="11">
        <v>612</v>
      </c>
      <c r="I480" s="11">
        <v>441</v>
      </c>
      <c r="J480" s="11">
        <v>286</v>
      </c>
    </row>
    <row r="481" spans="1:10" ht="14.25" customHeight="1" x14ac:dyDescent="0.2">
      <c r="A481" s="10" t="s">
        <v>1048</v>
      </c>
      <c r="B481" s="10" t="s">
        <v>240</v>
      </c>
      <c r="C481" s="10" t="s">
        <v>810</v>
      </c>
      <c r="D481" s="11">
        <v>1645</v>
      </c>
      <c r="E481" s="11">
        <v>1517</v>
      </c>
      <c r="F481" s="11">
        <v>27</v>
      </c>
      <c r="G481" s="11">
        <v>42</v>
      </c>
      <c r="H481" s="11">
        <v>670</v>
      </c>
      <c r="I481" s="11">
        <v>456</v>
      </c>
      <c r="J481" s="11">
        <v>322</v>
      </c>
    </row>
    <row r="482" spans="1:10" ht="14.25" customHeight="1" x14ac:dyDescent="0.2">
      <c r="A482" s="10" t="s">
        <v>1048</v>
      </c>
      <c r="B482" s="10" t="s">
        <v>811</v>
      </c>
      <c r="C482" s="10" t="s">
        <v>812</v>
      </c>
      <c r="D482" s="11">
        <v>1747</v>
      </c>
      <c r="E482" s="11">
        <v>1650</v>
      </c>
      <c r="F482" s="11">
        <v>33</v>
      </c>
      <c r="G482" s="11">
        <v>46</v>
      </c>
      <c r="H482" s="11">
        <v>546</v>
      </c>
      <c r="I482" s="11">
        <v>489</v>
      </c>
      <c r="J482" s="11">
        <v>536</v>
      </c>
    </row>
    <row r="483" spans="1:10" ht="14.25" customHeight="1" x14ac:dyDescent="0.2">
      <c r="A483" s="10" t="s">
        <v>1048</v>
      </c>
      <c r="B483" s="10" t="s">
        <v>46</v>
      </c>
      <c r="C483" s="10" t="s">
        <v>1159</v>
      </c>
      <c r="D483" s="11">
        <v>2267</v>
      </c>
      <c r="E483" s="11">
        <v>2120</v>
      </c>
      <c r="F483" s="11">
        <v>107</v>
      </c>
      <c r="G483" s="11">
        <v>121</v>
      </c>
      <c r="H483" s="11">
        <v>1468</v>
      </c>
      <c r="I483" s="11">
        <v>348</v>
      </c>
      <c r="J483" s="11">
        <v>76</v>
      </c>
    </row>
    <row r="484" spans="1:10" ht="14.25" customHeight="1" x14ac:dyDescent="0.2">
      <c r="A484" s="10" t="s">
        <v>1048</v>
      </c>
      <c r="B484" s="10" t="s">
        <v>814</v>
      </c>
      <c r="C484" s="10" t="s">
        <v>815</v>
      </c>
      <c r="D484" s="11">
        <v>1590</v>
      </c>
      <c r="E484" s="11">
        <v>1480</v>
      </c>
      <c r="F484" s="11">
        <v>23</v>
      </c>
      <c r="G484" s="11">
        <v>49</v>
      </c>
      <c r="H484" s="11">
        <v>552</v>
      </c>
      <c r="I484" s="11">
        <v>483</v>
      </c>
      <c r="J484" s="11">
        <v>373</v>
      </c>
    </row>
    <row r="485" spans="1:10" ht="14.25" customHeight="1" x14ac:dyDescent="0.2">
      <c r="A485" s="10" t="s">
        <v>1048</v>
      </c>
      <c r="B485" s="10" t="s">
        <v>816</v>
      </c>
      <c r="C485" s="10" t="s">
        <v>817</v>
      </c>
      <c r="D485" s="11">
        <v>1764</v>
      </c>
      <c r="E485" s="11">
        <v>1682</v>
      </c>
      <c r="F485" s="11">
        <v>49</v>
      </c>
      <c r="G485" s="11">
        <v>74</v>
      </c>
      <c r="H485" s="11">
        <v>711</v>
      </c>
      <c r="I485" s="11">
        <v>538</v>
      </c>
      <c r="J485" s="11">
        <v>310</v>
      </c>
    </row>
    <row r="486" spans="1:10" ht="14.25" customHeight="1" x14ac:dyDescent="0.2">
      <c r="A486" s="10" t="s">
        <v>1048</v>
      </c>
      <c r="B486" s="10" t="s">
        <v>80</v>
      </c>
      <c r="C486" s="10" t="s">
        <v>818</v>
      </c>
      <c r="D486" s="11">
        <v>2525</v>
      </c>
      <c r="E486" s="11">
        <v>2365</v>
      </c>
      <c r="F486" s="11">
        <v>50</v>
      </c>
      <c r="G486" s="11">
        <v>75</v>
      </c>
      <c r="H486" s="11">
        <v>1136</v>
      </c>
      <c r="I486" s="11">
        <v>764</v>
      </c>
      <c r="J486" s="11">
        <v>340</v>
      </c>
    </row>
    <row r="487" spans="1:10" ht="14.25" customHeight="1" x14ac:dyDescent="0.2">
      <c r="A487" s="10" t="s">
        <v>1048</v>
      </c>
      <c r="B487" s="10" t="s">
        <v>819</v>
      </c>
      <c r="C487" s="10" t="s">
        <v>820</v>
      </c>
      <c r="D487" s="11">
        <v>1119</v>
      </c>
      <c r="E487" s="11">
        <v>1006</v>
      </c>
      <c r="F487" s="11">
        <v>7</v>
      </c>
      <c r="G487" s="11">
        <v>13</v>
      </c>
      <c r="H487" s="11">
        <v>396</v>
      </c>
      <c r="I487" s="11">
        <v>320</v>
      </c>
      <c r="J487" s="11">
        <v>270</v>
      </c>
    </row>
    <row r="488" spans="1:10" ht="14.25" customHeight="1" x14ac:dyDescent="0.2">
      <c r="A488" s="10" t="s">
        <v>1048</v>
      </c>
      <c r="B488" s="10" t="s">
        <v>171</v>
      </c>
      <c r="C488" s="10" t="s">
        <v>821</v>
      </c>
      <c r="D488" s="11">
        <v>1580</v>
      </c>
      <c r="E488" s="11">
        <v>1477</v>
      </c>
      <c r="F488" s="11">
        <v>60</v>
      </c>
      <c r="G488" s="11">
        <v>63</v>
      </c>
      <c r="H488" s="11">
        <v>832</v>
      </c>
      <c r="I488" s="11">
        <v>323</v>
      </c>
      <c r="J488" s="11">
        <v>199</v>
      </c>
    </row>
    <row r="489" spans="1:10" ht="14.25" customHeight="1" x14ac:dyDescent="0.2">
      <c r="A489" s="10" t="s">
        <v>1048</v>
      </c>
      <c r="B489" s="10" t="s">
        <v>301</v>
      </c>
      <c r="C489" s="10" t="s">
        <v>822</v>
      </c>
      <c r="D489" s="11">
        <v>2187</v>
      </c>
      <c r="E489" s="11">
        <v>2062</v>
      </c>
      <c r="F489" s="11">
        <v>54</v>
      </c>
      <c r="G489" s="11">
        <v>89</v>
      </c>
      <c r="H489" s="11">
        <v>1029</v>
      </c>
      <c r="I489" s="11">
        <v>521</v>
      </c>
      <c r="J489" s="11">
        <v>369</v>
      </c>
    </row>
    <row r="490" spans="1:10" ht="14.25" customHeight="1" x14ac:dyDescent="0.2">
      <c r="A490" s="10" t="s">
        <v>1048</v>
      </c>
      <c r="B490" s="10" t="s">
        <v>109</v>
      </c>
      <c r="C490" s="10" t="s">
        <v>823</v>
      </c>
      <c r="D490" s="11">
        <v>2013</v>
      </c>
      <c r="E490" s="11">
        <v>1908</v>
      </c>
      <c r="F490" s="11">
        <v>44</v>
      </c>
      <c r="G490" s="11">
        <v>69</v>
      </c>
      <c r="H490" s="11">
        <v>855</v>
      </c>
      <c r="I490" s="11">
        <v>558</v>
      </c>
      <c r="J490" s="11">
        <v>382</v>
      </c>
    </row>
    <row r="491" spans="1:10" ht="14.25" customHeight="1" x14ac:dyDescent="0.2">
      <c r="A491" s="10" t="s">
        <v>1048</v>
      </c>
      <c r="B491" s="10" t="s">
        <v>96</v>
      </c>
      <c r="C491" s="10" t="s">
        <v>824</v>
      </c>
      <c r="D491" s="11">
        <v>1667</v>
      </c>
      <c r="E491" s="11">
        <v>1560</v>
      </c>
      <c r="F491" s="11">
        <v>38</v>
      </c>
      <c r="G491" s="11">
        <v>62</v>
      </c>
      <c r="H491" s="11">
        <v>936</v>
      </c>
      <c r="I491" s="11">
        <v>377</v>
      </c>
      <c r="J491" s="11">
        <v>147</v>
      </c>
    </row>
    <row r="492" spans="1:10" ht="14.25" customHeight="1" x14ac:dyDescent="0.2">
      <c r="A492" s="10" t="s">
        <v>1048</v>
      </c>
      <c r="B492" s="10" t="s">
        <v>34</v>
      </c>
      <c r="C492" s="10" t="s">
        <v>496</v>
      </c>
      <c r="D492" s="11">
        <v>1874</v>
      </c>
      <c r="E492" s="11">
        <v>1747</v>
      </c>
      <c r="F492" s="11">
        <v>39</v>
      </c>
      <c r="G492" s="11">
        <v>91</v>
      </c>
      <c r="H492" s="11">
        <v>800</v>
      </c>
      <c r="I492" s="11">
        <v>430</v>
      </c>
      <c r="J492" s="11">
        <v>387</v>
      </c>
    </row>
    <row r="493" spans="1:10" ht="14.25" customHeight="1" x14ac:dyDescent="0.2">
      <c r="A493" s="10" t="s">
        <v>1048</v>
      </c>
      <c r="B493" s="10" t="s">
        <v>794</v>
      </c>
      <c r="C493" s="10" t="s">
        <v>229</v>
      </c>
      <c r="D493" s="11">
        <v>2410</v>
      </c>
      <c r="E493" s="11">
        <v>2224</v>
      </c>
      <c r="F493" s="11">
        <v>95</v>
      </c>
      <c r="G493" s="11">
        <v>131</v>
      </c>
      <c r="H493" s="11">
        <v>1519</v>
      </c>
      <c r="I493" s="11">
        <v>372</v>
      </c>
      <c r="J493" s="11">
        <v>107</v>
      </c>
    </row>
    <row r="494" spans="1:10" ht="14.25" customHeight="1" x14ac:dyDescent="0.2">
      <c r="A494" s="10" t="s">
        <v>1048</v>
      </c>
      <c r="B494" s="10" t="s">
        <v>52</v>
      </c>
      <c r="C494" s="10" t="s">
        <v>825</v>
      </c>
      <c r="D494" s="11">
        <v>1918</v>
      </c>
      <c r="E494" s="11">
        <v>1796</v>
      </c>
      <c r="F494" s="11">
        <v>60</v>
      </c>
      <c r="G494" s="11">
        <v>83</v>
      </c>
      <c r="H494" s="11">
        <v>911</v>
      </c>
      <c r="I494" s="11">
        <v>426</v>
      </c>
      <c r="J494" s="11">
        <v>316</v>
      </c>
    </row>
    <row r="495" spans="1:10" ht="14.25" customHeight="1" x14ac:dyDescent="0.2">
      <c r="A495" s="10" t="s">
        <v>1048</v>
      </c>
      <c r="B495" s="10" t="s">
        <v>433</v>
      </c>
      <c r="C495" s="10" t="s">
        <v>826</v>
      </c>
      <c r="D495" s="11">
        <v>1899</v>
      </c>
      <c r="E495" s="11">
        <v>1777</v>
      </c>
      <c r="F495" s="11">
        <v>84</v>
      </c>
      <c r="G495" s="11">
        <v>142</v>
      </c>
      <c r="H495" s="11">
        <v>1432</v>
      </c>
      <c r="I495" s="11">
        <v>104</v>
      </c>
      <c r="J495" s="11">
        <v>15</v>
      </c>
    </row>
    <row r="496" spans="1:10" ht="14.25" customHeight="1" x14ac:dyDescent="0.2">
      <c r="A496" s="10" t="s">
        <v>1048</v>
      </c>
      <c r="B496" s="10" t="s">
        <v>240</v>
      </c>
      <c r="C496" s="10" t="s">
        <v>812</v>
      </c>
      <c r="D496" s="11">
        <v>1798</v>
      </c>
      <c r="E496" s="11">
        <v>1692</v>
      </c>
      <c r="F496" s="11">
        <v>82</v>
      </c>
      <c r="G496" s="11">
        <v>180</v>
      </c>
      <c r="H496" s="11">
        <v>1381</v>
      </c>
      <c r="I496" s="11">
        <v>43</v>
      </c>
      <c r="J496" s="11">
        <v>6</v>
      </c>
    </row>
    <row r="497" spans="1:10" ht="14.25" customHeight="1" x14ac:dyDescent="0.2">
      <c r="A497" s="10" t="s">
        <v>1048</v>
      </c>
      <c r="B497" s="10" t="s">
        <v>827</v>
      </c>
      <c r="C497" s="10" t="s">
        <v>828</v>
      </c>
      <c r="D497" s="11">
        <v>1858</v>
      </c>
      <c r="E497" s="11">
        <v>1754</v>
      </c>
      <c r="F497" s="11">
        <v>108</v>
      </c>
      <c r="G497" s="11">
        <v>184</v>
      </c>
      <c r="H497" s="11">
        <v>1422</v>
      </c>
      <c r="I497" s="11">
        <v>38</v>
      </c>
      <c r="J497" s="11">
        <v>2</v>
      </c>
    </row>
    <row r="498" spans="1:10" ht="14.25" customHeight="1" x14ac:dyDescent="0.2">
      <c r="A498" s="10" t="s">
        <v>1048</v>
      </c>
      <c r="B498" s="10" t="s">
        <v>563</v>
      </c>
      <c r="C498" s="10" t="s">
        <v>829</v>
      </c>
      <c r="D498" s="11">
        <v>1996</v>
      </c>
      <c r="E498" s="11">
        <v>1876</v>
      </c>
      <c r="F498" s="11">
        <v>101</v>
      </c>
      <c r="G498" s="11">
        <v>177</v>
      </c>
      <c r="H498" s="11">
        <v>1434</v>
      </c>
      <c r="I498" s="11">
        <v>110</v>
      </c>
      <c r="J498" s="11">
        <v>54</v>
      </c>
    </row>
    <row r="499" spans="1:10" ht="14.25" customHeight="1" x14ac:dyDescent="0.2">
      <c r="A499" s="10" t="s">
        <v>1048</v>
      </c>
      <c r="B499" s="10" t="s">
        <v>136</v>
      </c>
      <c r="C499" s="10" t="s">
        <v>830</v>
      </c>
      <c r="D499" s="11">
        <v>1621</v>
      </c>
      <c r="E499" s="11">
        <v>1494</v>
      </c>
      <c r="F499" s="11">
        <v>88</v>
      </c>
      <c r="G499" s="11">
        <v>131</v>
      </c>
      <c r="H499" s="11">
        <v>1166</v>
      </c>
      <c r="I499" s="11">
        <v>101</v>
      </c>
      <c r="J499" s="11">
        <v>8</v>
      </c>
    </row>
    <row r="500" spans="1:10" ht="14.25" customHeight="1" x14ac:dyDescent="0.2">
      <c r="A500" s="10" t="s">
        <v>1048</v>
      </c>
      <c r="B500" s="10" t="s">
        <v>185</v>
      </c>
      <c r="C500" s="10" t="s">
        <v>831</v>
      </c>
      <c r="D500" s="11">
        <v>1067</v>
      </c>
      <c r="E500" s="11">
        <v>956</v>
      </c>
      <c r="F500" s="11">
        <v>14</v>
      </c>
      <c r="G500" s="11">
        <v>28</v>
      </c>
      <c r="H500" s="11">
        <v>429</v>
      </c>
      <c r="I500" s="11">
        <v>234</v>
      </c>
      <c r="J500" s="11">
        <v>251</v>
      </c>
    </row>
    <row r="501" spans="1:10" ht="14.25" customHeight="1" x14ac:dyDescent="0.2">
      <c r="A501" s="10" t="s">
        <v>1048</v>
      </c>
      <c r="B501" s="10" t="s">
        <v>42</v>
      </c>
      <c r="C501" s="10" t="s">
        <v>832</v>
      </c>
      <c r="D501" s="11">
        <v>1171</v>
      </c>
      <c r="E501" s="11">
        <v>1065</v>
      </c>
      <c r="F501" s="11">
        <v>20</v>
      </c>
      <c r="G501" s="11">
        <v>42</v>
      </c>
      <c r="H501" s="11">
        <v>520</v>
      </c>
      <c r="I501" s="11">
        <v>340</v>
      </c>
      <c r="J501" s="11">
        <v>143</v>
      </c>
    </row>
    <row r="502" spans="1:10" ht="14.25" customHeight="1" x14ac:dyDescent="0.2">
      <c r="A502" s="10" t="s">
        <v>1048</v>
      </c>
      <c r="B502" s="10" t="s">
        <v>402</v>
      </c>
      <c r="C502" s="10" t="s">
        <v>833</v>
      </c>
      <c r="D502" s="11">
        <v>1724</v>
      </c>
      <c r="E502" s="11">
        <v>1601</v>
      </c>
      <c r="F502" s="11">
        <v>40</v>
      </c>
      <c r="G502" s="11">
        <v>88</v>
      </c>
      <c r="H502" s="11">
        <v>748</v>
      </c>
      <c r="I502" s="11">
        <v>447</v>
      </c>
      <c r="J502" s="11">
        <v>278</v>
      </c>
    </row>
    <row r="503" spans="1:10" ht="14.25" customHeight="1" x14ac:dyDescent="0.2">
      <c r="A503" s="10" t="s">
        <v>1048</v>
      </c>
      <c r="B503" s="10" t="s">
        <v>62</v>
      </c>
      <c r="C503" s="10" t="s">
        <v>834</v>
      </c>
      <c r="D503" s="11">
        <v>906</v>
      </c>
      <c r="E503" s="11">
        <v>855</v>
      </c>
      <c r="F503" s="11">
        <v>13</v>
      </c>
      <c r="G503" s="11">
        <v>25</v>
      </c>
      <c r="H503" s="11">
        <v>330</v>
      </c>
      <c r="I503" s="11">
        <v>269</v>
      </c>
      <c r="J503" s="11">
        <v>218</v>
      </c>
    </row>
    <row r="504" spans="1:10" ht="14.25" customHeight="1" x14ac:dyDescent="0.2">
      <c r="A504" s="10" t="s">
        <v>1048</v>
      </c>
      <c r="B504" s="10" t="s">
        <v>835</v>
      </c>
      <c r="C504" s="10" t="s">
        <v>836</v>
      </c>
      <c r="D504" s="11">
        <v>1953</v>
      </c>
      <c r="E504" s="11">
        <v>1799</v>
      </c>
      <c r="F504" s="11">
        <v>47</v>
      </c>
      <c r="G504" s="11">
        <v>61</v>
      </c>
      <c r="H504" s="11">
        <v>795</v>
      </c>
      <c r="I504" s="11">
        <v>533</v>
      </c>
      <c r="J504" s="11">
        <v>363</v>
      </c>
    </row>
    <row r="505" spans="1:10" ht="14.25" customHeight="1" x14ac:dyDescent="0.2">
      <c r="A505" s="10" t="s">
        <v>1048</v>
      </c>
      <c r="B505" s="10" t="s">
        <v>86</v>
      </c>
      <c r="C505" s="10" t="s">
        <v>837</v>
      </c>
      <c r="D505" s="11">
        <v>1782</v>
      </c>
      <c r="E505" s="11">
        <v>1666</v>
      </c>
      <c r="F505" s="11">
        <v>79</v>
      </c>
      <c r="G505" s="11">
        <v>101</v>
      </c>
      <c r="H505" s="11">
        <v>770</v>
      </c>
      <c r="I505" s="11">
        <v>327</v>
      </c>
      <c r="J505" s="11">
        <v>389</v>
      </c>
    </row>
    <row r="506" spans="1:10" ht="14.25" customHeight="1" x14ac:dyDescent="0.2">
      <c r="A506" s="10" t="s">
        <v>1048</v>
      </c>
      <c r="B506" s="10" t="s">
        <v>314</v>
      </c>
      <c r="C506" s="10" t="s">
        <v>1053</v>
      </c>
      <c r="D506" s="11">
        <v>1594</v>
      </c>
      <c r="E506" s="11">
        <v>1458</v>
      </c>
      <c r="F506" s="11">
        <v>113</v>
      </c>
      <c r="G506" s="11">
        <v>89</v>
      </c>
      <c r="H506" s="11">
        <v>901</v>
      </c>
      <c r="I506" s="11">
        <v>264</v>
      </c>
      <c r="J506" s="11">
        <v>91</v>
      </c>
    </row>
    <row r="507" spans="1:10" ht="14.25" customHeight="1" x14ac:dyDescent="0.2">
      <c r="A507" s="10" t="s">
        <v>1048</v>
      </c>
      <c r="B507" s="10" t="s">
        <v>579</v>
      </c>
      <c r="C507" s="10" t="s">
        <v>838</v>
      </c>
      <c r="D507" s="11">
        <v>2026</v>
      </c>
      <c r="E507" s="11">
        <v>1940</v>
      </c>
      <c r="F507" s="11">
        <v>46</v>
      </c>
      <c r="G507" s="11">
        <v>48</v>
      </c>
      <c r="H507" s="11">
        <v>724</v>
      </c>
      <c r="I507" s="11">
        <v>596</v>
      </c>
      <c r="J507" s="11">
        <v>526</v>
      </c>
    </row>
    <row r="508" spans="1:10" ht="14.25" customHeight="1" x14ac:dyDescent="0.2">
      <c r="A508" s="54" t="s">
        <v>1048</v>
      </c>
      <c r="B508" s="54" t="s">
        <v>839</v>
      </c>
      <c r="C508" s="54" t="s">
        <v>840</v>
      </c>
      <c r="D508" s="55">
        <v>1999</v>
      </c>
      <c r="E508" s="55">
        <v>1842</v>
      </c>
      <c r="F508" s="55">
        <v>87</v>
      </c>
      <c r="G508" s="55">
        <v>88</v>
      </c>
      <c r="H508" s="55">
        <v>1004</v>
      </c>
      <c r="I508" s="55">
        <v>381</v>
      </c>
      <c r="J508" s="55">
        <v>282</v>
      </c>
    </row>
    <row r="509" spans="1:10" ht="14.25" customHeight="1" x14ac:dyDescent="0.2">
      <c r="A509" s="10" t="s">
        <v>1048</v>
      </c>
      <c r="B509" s="10" t="s">
        <v>1136</v>
      </c>
      <c r="C509" s="10" t="s">
        <v>1137</v>
      </c>
      <c r="D509" s="11">
        <v>1581</v>
      </c>
      <c r="E509" s="11">
        <v>1460</v>
      </c>
      <c r="F509" s="11">
        <v>61</v>
      </c>
      <c r="G509" s="11">
        <v>89</v>
      </c>
      <c r="H509" s="11">
        <v>986</v>
      </c>
      <c r="I509" s="11">
        <v>243</v>
      </c>
      <c r="J509" s="11">
        <v>81</v>
      </c>
    </row>
    <row r="510" spans="1:10" ht="14.25" customHeight="1" x14ac:dyDescent="0.2">
      <c r="A510" s="10" t="s">
        <v>1048</v>
      </c>
      <c r="B510" s="10" t="s">
        <v>637</v>
      </c>
      <c r="C510" s="10" t="s">
        <v>842</v>
      </c>
      <c r="D510" s="11">
        <v>2669</v>
      </c>
      <c r="E510" s="11">
        <v>2519</v>
      </c>
      <c r="F510" s="11">
        <v>137</v>
      </c>
      <c r="G510" s="11">
        <v>161</v>
      </c>
      <c r="H510" s="11">
        <v>1823</v>
      </c>
      <c r="I510" s="11">
        <v>326</v>
      </c>
      <c r="J510" s="11">
        <v>72</v>
      </c>
    </row>
    <row r="511" spans="1:10" ht="14.25" customHeight="1" x14ac:dyDescent="0.2">
      <c r="A511" s="10" t="s">
        <v>1048</v>
      </c>
      <c r="B511" s="10" t="s">
        <v>787</v>
      </c>
      <c r="C511" s="10" t="s">
        <v>843</v>
      </c>
      <c r="D511" s="11">
        <v>1637</v>
      </c>
      <c r="E511" s="11">
        <v>1532</v>
      </c>
      <c r="F511" s="11">
        <v>53</v>
      </c>
      <c r="G511" s="11">
        <v>52</v>
      </c>
      <c r="H511" s="11">
        <v>797</v>
      </c>
      <c r="I511" s="11">
        <v>422</v>
      </c>
      <c r="J511" s="11">
        <v>208</v>
      </c>
    </row>
    <row r="512" spans="1:10" ht="14.25" customHeight="1" x14ac:dyDescent="0.2">
      <c r="A512" s="10" t="s">
        <v>1048</v>
      </c>
      <c r="B512" s="10" t="s">
        <v>117</v>
      </c>
      <c r="C512" s="10" t="s">
        <v>844</v>
      </c>
      <c r="D512" s="11">
        <v>1437</v>
      </c>
      <c r="E512" s="11">
        <v>1343</v>
      </c>
      <c r="F512" s="11">
        <v>3</v>
      </c>
      <c r="G512" s="11">
        <v>3</v>
      </c>
      <c r="H512" s="11">
        <v>351</v>
      </c>
      <c r="I512" s="11">
        <v>537</v>
      </c>
      <c r="J512" s="11">
        <v>449</v>
      </c>
    </row>
    <row r="513" spans="1:10" ht="14.25" customHeight="1" x14ac:dyDescent="0.2">
      <c r="A513" s="10" t="s">
        <v>1048</v>
      </c>
      <c r="B513" s="10" t="s">
        <v>149</v>
      </c>
      <c r="C513" s="10" t="s">
        <v>845</v>
      </c>
      <c r="D513" s="11">
        <v>1736</v>
      </c>
      <c r="E513" s="11">
        <v>1604</v>
      </c>
      <c r="F513" s="11">
        <v>57</v>
      </c>
      <c r="G513" s="11">
        <v>53</v>
      </c>
      <c r="H513" s="11">
        <v>834</v>
      </c>
      <c r="I513" s="11">
        <v>363</v>
      </c>
      <c r="J513" s="11">
        <v>297</v>
      </c>
    </row>
    <row r="514" spans="1:10" ht="14.25" customHeight="1" x14ac:dyDescent="0.2">
      <c r="A514" s="10" t="s">
        <v>1048</v>
      </c>
      <c r="B514" s="10" t="s">
        <v>353</v>
      </c>
      <c r="C514" s="10" t="s">
        <v>846</v>
      </c>
      <c r="D514" s="11">
        <v>1594</v>
      </c>
      <c r="E514" s="11">
        <v>1462</v>
      </c>
      <c r="F514" s="11">
        <v>42</v>
      </c>
      <c r="G514" s="11">
        <v>51</v>
      </c>
      <c r="H514" s="11">
        <v>786</v>
      </c>
      <c r="I514" s="11">
        <v>363</v>
      </c>
      <c r="J514" s="11">
        <v>220</v>
      </c>
    </row>
    <row r="515" spans="1:10" ht="14.25" customHeight="1" x14ac:dyDescent="0.2">
      <c r="A515" s="10" t="s">
        <v>1048</v>
      </c>
      <c r="B515" s="10" t="s">
        <v>563</v>
      </c>
      <c r="C515" s="10" t="s">
        <v>847</v>
      </c>
      <c r="D515" s="11">
        <v>1921</v>
      </c>
      <c r="E515" s="11">
        <v>1811</v>
      </c>
      <c r="F515" s="11">
        <v>68</v>
      </c>
      <c r="G515" s="11">
        <v>73</v>
      </c>
      <c r="H515" s="11">
        <v>1057</v>
      </c>
      <c r="I515" s="11">
        <v>392</v>
      </c>
      <c r="J515" s="11">
        <v>221</v>
      </c>
    </row>
    <row r="516" spans="1:10" ht="14.25" customHeight="1" x14ac:dyDescent="0.2">
      <c r="A516" s="54" t="s">
        <v>1048</v>
      </c>
      <c r="B516" s="54" t="s">
        <v>454</v>
      </c>
      <c r="C516" s="54" t="s">
        <v>848</v>
      </c>
      <c r="D516" s="55">
        <v>2266</v>
      </c>
      <c r="E516" s="55">
        <v>2150</v>
      </c>
      <c r="F516" s="55">
        <v>82</v>
      </c>
      <c r="G516" s="55">
        <v>118</v>
      </c>
      <c r="H516" s="55">
        <v>1049</v>
      </c>
      <c r="I516" s="55">
        <v>635</v>
      </c>
      <c r="J516" s="55">
        <v>266</v>
      </c>
    </row>
    <row r="517" spans="1:10" ht="14.25" customHeight="1" x14ac:dyDescent="0.2">
      <c r="A517" s="10" t="s">
        <v>1048</v>
      </c>
      <c r="B517" s="10" t="s">
        <v>849</v>
      </c>
      <c r="C517" s="10" t="s">
        <v>850</v>
      </c>
      <c r="D517" s="11">
        <v>983</v>
      </c>
      <c r="E517" s="11">
        <v>915</v>
      </c>
      <c r="F517" s="11">
        <v>24</v>
      </c>
      <c r="G517" s="11">
        <v>35</v>
      </c>
      <c r="H517" s="11">
        <v>418</v>
      </c>
      <c r="I517" s="11">
        <v>288</v>
      </c>
      <c r="J517" s="11">
        <v>150</v>
      </c>
    </row>
    <row r="518" spans="1:10" ht="14.25" customHeight="1" x14ac:dyDescent="0.2">
      <c r="A518" s="10" t="s">
        <v>1048</v>
      </c>
      <c r="B518" s="10" t="s">
        <v>113</v>
      </c>
      <c r="C518" s="10" t="s">
        <v>851</v>
      </c>
      <c r="D518" s="11">
        <v>845</v>
      </c>
      <c r="E518" s="11">
        <v>771</v>
      </c>
      <c r="F518" s="11">
        <v>9</v>
      </c>
      <c r="G518" s="11">
        <v>22</v>
      </c>
      <c r="H518" s="11">
        <v>271</v>
      </c>
      <c r="I518" s="11">
        <v>275</v>
      </c>
      <c r="J518" s="11">
        <v>194</v>
      </c>
    </row>
    <row r="519" spans="1:10" ht="14.25" customHeight="1" x14ac:dyDescent="0.2">
      <c r="A519" s="10" t="s">
        <v>1048</v>
      </c>
      <c r="B519" s="10" t="s">
        <v>105</v>
      </c>
      <c r="C519" s="10" t="s">
        <v>852</v>
      </c>
      <c r="D519" s="11">
        <v>687</v>
      </c>
      <c r="E519" s="11">
        <v>637</v>
      </c>
      <c r="F519" s="11">
        <v>7</v>
      </c>
      <c r="G519" s="11">
        <v>15</v>
      </c>
      <c r="H519" s="11">
        <v>246</v>
      </c>
      <c r="I519" s="11">
        <v>210</v>
      </c>
      <c r="J519" s="11">
        <v>159</v>
      </c>
    </row>
    <row r="520" spans="1:10" ht="14.25" customHeight="1" x14ac:dyDescent="0.2">
      <c r="A520" s="10" t="s">
        <v>1048</v>
      </c>
      <c r="B520" s="10" t="s">
        <v>26</v>
      </c>
      <c r="C520" s="10" t="s">
        <v>853</v>
      </c>
      <c r="D520" s="11">
        <v>1979</v>
      </c>
      <c r="E520" s="11">
        <v>1869</v>
      </c>
      <c r="F520" s="11">
        <v>77</v>
      </c>
      <c r="G520" s="11">
        <v>125</v>
      </c>
      <c r="H520" s="11">
        <v>1092</v>
      </c>
      <c r="I520" s="11">
        <v>351</v>
      </c>
      <c r="J520" s="11">
        <v>224</v>
      </c>
    </row>
    <row r="521" spans="1:10" ht="14.25" customHeight="1" x14ac:dyDescent="0.2">
      <c r="A521" s="10" t="s">
        <v>1048</v>
      </c>
      <c r="B521" s="10" t="s">
        <v>854</v>
      </c>
      <c r="C521" s="10" t="s">
        <v>855</v>
      </c>
      <c r="D521" s="11">
        <v>1399</v>
      </c>
      <c r="E521" s="11">
        <v>1268</v>
      </c>
      <c r="F521" s="11">
        <v>27</v>
      </c>
      <c r="G521" s="11">
        <v>41</v>
      </c>
      <c r="H521" s="11">
        <v>545</v>
      </c>
      <c r="I521" s="11">
        <v>383</v>
      </c>
      <c r="J521" s="11">
        <v>272</v>
      </c>
    </row>
    <row r="522" spans="1:10" ht="14.25" customHeight="1" x14ac:dyDescent="0.2">
      <c r="A522" s="54" t="s">
        <v>1048</v>
      </c>
      <c r="B522" s="54" t="s">
        <v>102</v>
      </c>
      <c r="C522" s="54" t="s">
        <v>856</v>
      </c>
      <c r="D522" s="55">
        <v>1632</v>
      </c>
      <c r="E522" s="55">
        <v>1523</v>
      </c>
      <c r="F522" s="55">
        <v>61</v>
      </c>
      <c r="G522" s="55">
        <v>85</v>
      </c>
      <c r="H522" s="55">
        <v>868</v>
      </c>
      <c r="I522" s="55">
        <v>291</v>
      </c>
      <c r="J522" s="55">
        <v>218</v>
      </c>
    </row>
    <row r="523" spans="1:10" ht="14.25" customHeight="1" x14ac:dyDescent="0.2">
      <c r="A523" s="10" t="s">
        <v>1048</v>
      </c>
      <c r="B523" s="10" t="s">
        <v>62</v>
      </c>
      <c r="C523" s="10" t="s">
        <v>333</v>
      </c>
      <c r="D523" s="11">
        <v>2472</v>
      </c>
      <c r="E523" s="11">
        <v>2305</v>
      </c>
      <c r="F523" s="11">
        <v>79</v>
      </c>
      <c r="G523" s="11">
        <v>112</v>
      </c>
      <c r="H523" s="11">
        <v>1363</v>
      </c>
      <c r="I523" s="11">
        <v>608</v>
      </c>
      <c r="J523" s="11">
        <v>143</v>
      </c>
    </row>
    <row r="524" spans="1:10" ht="14.25" customHeight="1" x14ac:dyDescent="0.2">
      <c r="A524" s="10" t="s">
        <v>1048</v>
      </c>
      <c r="B524" s="10" t="s">
        <v>857</v>
      </c>
      <c r="C524" s="10" t="s">
        <v>858</v>
      </c>
      <c r="D524" s="11">
        <v>1545</v>
      </c>
      <c r="E524" s="11">
        <v>1474</v>
      </c>
      <c r="F524" s="11">
        <v>40</v>
      </c>
      <c r="G524" s="11">
        <v>62</v>
      </c>
      <c r="H524" s="11">
        <v>672</v>
      </c>
      <c r="I524" s="11">
        <v>397</v>
      </c>
      <c r="J524" s="11">
        <v>303</v>
      </c>
    </row>
    <row r="525" spans="1:10" ht="14.25" customHeight="1" x14ac:dyDescent="0.2">
      <c r="A525" s="10" t="s">
        <v>1048</v>
      </c>
      <c r="B525" s="10" t="s">
        <v>62</v>
      </c>
      <c r="C525" s="10" t="s">
        <v>859</v>
      </c>
      <c r="D525" s="11">
        <v>1708</v>
      </c>
      <c r="E525" s="11">
        <v>1566</v>
      </c>
      <c r="F525" s="11">
        <v>45</v>
      </c>
      <c r="G525" s="11">
        <v>76</v>
      </c>
      <c r="H525" s="11">
        <v>879</v>
      </c>
      <c r="I525" s="11">
        <v>332</v>
      </c>
      <c r="J525" s="11">
        <v>234</v>
      </c>
    </row>
    <row r="526" spans="1:10" ht="14.25" customHeight="1" x14ac:dyDescent="0.2">
      <c r="A526" s="10" t="s">
        <v>1048</v>
      </c>
      <c r="B526" s="10" t="s">
        <v>761</v>
      </c>
      <c r="C526" s="10" t="s">
        <v>860</v>
      </c>
      <c r="D526" s="11">
        <v>2349</v>
      </c>
      <c r="E526" s="11">
        <v>2203</v>
      </c>
      <c r="F526" s="11">
        <v>82</v>
      </c>
      <c r="G526" s="11">
        <v>95</v>
      </c>
      <c r="H526" s="11">
        <v>1294</v>
      </c>
      <c r="I526" s="11">
        <v>545</v>
      </c>
      <c r="J526" s="11">
        <v>187</v>
      </c>
    </row>
    <row r="527" spans="1:10" ht="14.25" customHeight="1" x14ac:dyDescent="0.2">
      <c r="A527" s="10" t="s">
        <v>1048</v>
      </c>
      <c r="B527" s="10" t="s">
        <v>269</v>
      </c>
      <c r="C527" s="10" t="s">
        <v>861</v>
      </c>
      <c r="D527" s="11">
        <v>2031</v>
      </c>
      <c r="E527" s="11">
        <v>1895</v>
      </c>
      <c r="F527" s="11">
        <v>3</v>
      </c>
      <c r="G527" s="11">
        <v>17</v>
      </c>
      <c r="H527" s="11">
        <v>969</v>
      </c>
      <c r="I527" s="11">
        <v>604</v>
      </c>
      <c r="J527" s="11">
        <v>302</v>
      </c>
    </row>
    <row r="528" spans="1:10" ht="14.25" customHeight="1" x14ac:dyDescent="0.2">
      <c r="A528" s="10" t="s">
        <v>1048</v>
      </c>
      <c r="B528" s="10" t="s">
        <v>301</v>
      </c>
      <c r="C528" s="10" t="s">
        <v>862</v>
      </c>
      <c r="D528" s="11">
        <v>1964</v>
      </c>
      <c r="E528" s="11">
        <v>1837</v>
      </c>
      <c r="F528" s="11">
        <v>49</v>
      </c>
      <c r="G528" s="11">
        <v>95</v>
      </c>
      <c r="H528" s="11">
        <v>1143</v>
      </c>
      <c r="I528" s="11">
        <v>420</v>
      </c>
      <c r="J528" s="11">
        <v>130</v>
      </c>
    </row>
    <row r="529" spans="1:10" ht="14.25" customHeight="1" x14ac:dyDescent="0.2">
      <c r="A529" s="10" t="s">
        <v>1048</v>
      </c>
      <c r="B529" s="10" t="s">
        <v>273</v>
      </c>
      <c r="C529" s="10" t="s">
        <v>863</v>
      </c>
      <c r="D529" s="11">
        <v>1734</v>
      </c>
      <c r="E529" s="11">
        <v>1603</v>
      </c>
      <c r="F529" s="11">
        <v>48</v>
      </c>
      <c r="G529" s="11">
        <v>60</v>
      </c>
      <c r="H529" s="11">
        <v>832</v>
      </c>
      <c r="I529" s="11">
        <v>384</v>
      </c>
      <c r="J529" s="11">
        <v>279</v>
      </c>
    </row>
    <row r="530" spans="1:10" ht="14.25" customHeight="1" x14ac:dyDescent="0.2">
      <c r="A530" s="10" t="s">
        <v>1048</v>
      </c>
      <c r="B530" s="10" t="s">
        <v>864</v>
      </c>
      <c r="C530" s="10" t="s">
        <v>865</v>
      </c>
      <c r="D530" s="11">
        <v>1580</v>
      </c>
      <c r="E530" s="11">
        <v>1473</v>
      </c>
      <c r="F530" s="11">
        <v>68</v>
      </c>
      <c r="G530" s="11">
        <v>72</v>
      </c>
      <c r="H530" s="11">
        <v>828</v>
      </c>
      <c r="I530" s="11">
        <v>354</v>
      </c>
      <c r="J530" s="11">
        <v>151</v>
      </c>
    </row>
    <row r="531" spans="1:10" ht="14.25" customHeight="1" x14ac:dyDescent="0.2">
      <c r="A531" s="10" t="s">
        <v>1048</v>
      </c>
      <c r="B531" s="10" t="s">
        <v>866</v>
      </c>
      <c r="C531" s="10" t="s">
        <v>867</v>
      </c>
      <c r="D531" s="11">
        <v>1297</v>
      </c>
      <c r="E531" s="11">
        <v>1190</v>
      </c>
      <c r="F531" s="11">
        <v>38</v>
      </c>
      <c r="G531" s="11">
        <v>65</v>
      </c>
      <c r="H531" s="11">
        <v>649</v>
      </c>
      <c r="I531" s="11">
        <v>301</v>
      </c>
      <c r="J531" s="11">
        <v>137</v>
      </c>
    </row>
    <row r="532" spans="1:10" ht="14.25" customHeight="1" x14ac:dyDescent="0.2">
      <c r="A532" s="10" t="s">
        <v>1048</v>
      </c>
      <c r="B532" s="10" t="s">
        <v>226</v>
      </c>
      <c r="C532" s="10" t="s">
        <v>868</v>
      </c>
      <c r="D532" s="11">
        <v>1493</v>
      </c>
      <c r="E532" s="11">
        <v>1358</v>
      </c>
      <c r="F532" s="11">
        <v>42</v>
      </c>
      <c r="G532" s="11">
        <v>67</v>
      </c>
      <c r="H532" s="11">
        <v>809</v>
      </c>
      <c r="I532" s="11">
        <v>288</v>
      </c>
      <c r="J532" s="11">
        <v>152</v>
      </c>
    </row>
    <row r="533" spans="1:10" ht="14.25" customHeight="1" x14ac:dyDescent="0.2">
      <c r="A533" s="10" t="s">
        <v>1048</v>
      </c>
      <c r="B533" s="10" t="s">
        <v>373</v>
      </c>
      <c r="C533" s="10" t="s">
        <v>869</v>
      </c>
      <c r="D533" s="11">
        <v>1914</v>
      </c>
      <c r="E533" s="11">
        <v>1794</v>
      </c>
      <c r="F533" s="11">
        <v>43</v>
      </c>
      <c r="G533" s="11">
        <v>50</v>
      </c>
      <c r="H533" s="11">
        <v>902</v>
      </c>
      <c r="I533" s="11">
        <v>512</v>
      </c>
      <c r="J533" s="11">
        <v>287</v>
      </c>
    </row>
    <row r="534" spans="1:10" ht="14.25" customHeight="1" x14ac:dyDescent="0.2">
      <c r="A534" s="10" t="s">
        <v>1048</v>
      </c>
      <c r="B534" s="10" t="s">
        <v>871</v>
      </c>
      <c r="C534" s="10" t="s">
        <v>872</v>
      </c>
      <c r="D534" s="11">
        <v>1263</v>
      </c>
      <c r="E534" s="11">
        <v>1175</v>
      </c>
      <c r="F534" s="11">
        <v>37</v>
      </c>
      <c r="G534" s="11">
        <v>49</v>
      </c>
      <c r="H534" s="11">
        <v>608</v>
      </c>
      <c r="I534" s="11">
        <v>265</v>
      </c>
      <c r="J534" s="11">
        <v>216</v>
      </c>
    </row>
    <row r="535" spans="1:10" ht="14.25" customHeight="1" x14ac:dyDescent="0.2">
      <c r="A535" s="10" t="s">
        <v>1048</v>
      </c>
      <c r="B535" s="10" t="s">
        <v>109</v>
      </c>
      <c r="C535" s="10" t="s">
        <v>873</v>
      </c>
      <c r="D535" s="11">
        <v>1773</v>
      </c>
      <c r="E535" s="11">
        <v>1658</v>
      </c>
      <c r="F535" s="11">
        <v>62</v>
      </c>
      <c r="G535" s="11">
        <v>97</v>
      </c>
      <c r="H535" s="11">
        <v>899</v>
      </c>
      <c r="I535" s="11">
        <v>403</v>
      </c>
      <c r="J535" s="11">
        <v>197</v>
      </c>
    </row>
    <row r="536" spans="1:10" ht="14.25" customHeight="1" x14ac:dyDescent="0.2">
      <c r="A536" s="10" t="s">
        <v>1048</v>
      </c>
      <c r="B536" s="10" t="s">
        <v>171</v>
      </c>
      <c r="C536" s="10" t="s">
        <v>874</v>
      </c>
      <c r="D536" s="11">
        <v>1934</v>
      </c>
      <c r="E536" s="11">
        <v>1840</v>
      </c>
      <c r="F536" s="11">
        <v>109</v>
      </c>
      <c r="G536" s="11">
        <v>182</v>
      </c>
      <c r="H536" s="11">
        <v>1081</v>
      </c>
      <c r="I536" s="11">
        <v>286</v>
      </c>
      <c r="J536" s="11">
        <v>182</v>
      </c>
    </row>
    <row r="537" spans="1:10" ht="14.25" customHeight="1" x14ac:dyDescent="0.2">
      <c r="A537" s="10" t="s">
        <v>1048</v>
      </c>
      <c r="B537" s="10" t="s">
        <v>875</v>
      </c>
      <c r="C537" s="10" t="s">
        <v>876</v>
      </c>
      <c r="D537" s="11">
        <v>1974</v>
      </c>
      <c r="E537" s="11">
        <v>1861</v>
      </c>
      <c r="F537" s="11">
        <v>54</v>
      </c>
      <c r="G537" s="11">
        <v>89</v>
      </c>
      <c r="H537" s="11">
        <v>1043</v>
      </c>
      <c r="I537" s="11">
        <v>421</v>
      </c>
      <c r="J537" s="11">
        <v>254</v>
      </c>
    </row>
    <row r="538" spans="1:10" ht="14.25" customHeight="1" x14ac:dyDescent="0.2">
      <c r="A538" s="10" t="s">
        <v>1048</v>
      </c>
      <c r="B538" s="10" t="s">
        <v>877</v>
      </c>
      <c r="C538" s="10" t="s">
        <v>878</v>
      </c>
      <c r="D538" s="11">
        <v>1764</v>
      </c>
      <c r="E538" s="11">
        <v>1659</v>
      </c>
      <c r="F538" s="11">
        <v>52</v>
      </c>
      <c r="G538" s="11">
        <v>76</v>
      </c>
      <c r="H538" s="11">
        <v>889</v>
      </c>
      <c r="I538" s="11">
        <v>386</v>
      </c>
      <c r="J538" s="11">
        <v>256</v>
      </c>
    </row>
    <row r="539" spans="1:10" ht="14.25" customHeight="1" x14ac:dyDescent="0.2">
      <c r="A539" s="10" t="s">
        <v>1048</v>
      </c>
      <c r="B539" s="10" t="s">
        <v>42</v>
      </c>
      <c r="C539" s="10" t="s">
        <v>879</v>
      </c>
      <c r="D539" s="11">
        <v>1813</v>
      </c>
      <c r="E539" s="11">
        <v>1711</v>
      </c>
      <c r="F539" s="11">
        <v>38</v>
      </c>
      <c r="G539" s="11">
        <v>39</v>
      </c>
      <c r="H539" s="11">
        <v>620</v>
      </c>
      <c r="I539" s="11">
        <v>575</v>
      </c>
      <c r="J539" s="11">
        <v>439</v>
      </c>
    </row>
    <row r="540" spans="1:10" ht="14.25" customHeight="1" x14ac:dyDescent="0.2">
      <c r="A540" s="10" t="s">
        <v>1048</v>
      </c>
      <c r="B540" s="10" t="s">
        <v>122</v>
      </c>
      <c r="C540" s="10" t="s">
        <v>886</v>
      </c>
      <c r="D540" s="11">
        <v>1995</v>
      </c>
      <c r="E540" s="11">
        <v>1870</v>
      </c>
      <c r="F540" s="11">
        <v>101</v>
      </c>
      <c r="G540" s="11">
        <v>113</v>
      </c>
      <c r="H540" s="11">
        <v>1018</v>
      </c>
      <c r="I540" s="11">
        <v>362</v>
      </c>
      <c r="J540" s="11">
        <v>276</v>
      </c>
    </row>
    <row r="541" spans="1:10" ht="14.25" customHeight="1" x14ac:dyDescent="0.2">
      <c r="A541" s="10" t="s">
        <v>1048</v>
      </c>
      <c r="B541" s="10" t="s">
        <v>454</v>
      </c>
      <c r="C541" s="10" t="s">
        <v>881</v>
      </c>
      <c r="D541" s="11">
        <v>1920</v>
      </c>
      <c r="E541" s="11">
        <v>1814</v>
      </c>
      <c r="F541" s="11">
        <v>72</v>
      </c>
      <c r="G541" s="11">
        <v>96</v>
      </c>
      <c r="H541" s="11">
        <v>959</v>
      </c>
      <c r="I541" s="11">
        <v>499</v>
      </c>
      <c r="J541" s="11">
        <v>188</v>
      </c>
    </row>
    <row r="542" spans="1:10" ht="14.25" customHeight="1" x14ac:dyDescent="0.2">
      <c r="A542" s="10" t="s">
        <v>1048</v>
      </c>
      <c r="B542" s="10" t="s">
        <v>117</v>
      </c>
      <c r="C542" s="10" t="s">
        <v>882</v>
      </c>
      <c r="D542" s="11">
        <v>2240</v>
      </c>
      <c r="E542" s="11">
        <v>2052</v>
      </c>
      <c r="F542" s="11">
        <v>76</v>
      </c>
      <c r="G542" s="11">
        <v>101</v>
      </c>
      <c r="H542" s="11">
        <v>1167</v>
      </c>
      <c r="I542" s="11">
        <v>562</v>
      </c>
      <c r="J542" s="11">
        <v>146</v>
      </c>
    </row>
    <row r="543" spans="1:10" ht="14.25" customHeight="1" x14ac:dyDescent="0.2">
      <c r="A543" s="10" t="s">
        <v>1048</v>
      </c>
      <c r="B543" s="10" t="s">
        <v>749</v>
      </c>
      <c r="C543" s="10" t="s">
        <v>1138</v>
      </c>
      <c r="D543" s="11">
        <v>1952</v>
      </c>
      <c r="E543" s="11">
        <v>1827</v>
      </c>
      <c r="F543" s="11">
        <v>53</v>
      </c>
      <c r="G543" s="11">
        <v>98</v>
      </c>
      <c r="H543" s="11">
        <v>938</v>
      </c>
      <c r="I543" s="11">
        <v>520</v>
      </c>
      <c r="J543" s="11">
        <v>218</v>
      </c>
    </row>
    <row r="544" spans="1:10" ht="14.25" customHeight="1" x14ac:dyDescent="0.2">
      <c r="A544" s="10" t="s">
        <v>1048</v>
      </c>
      <c r="B544" s="10" t="s">
        <v>885</v>
      </c>
      <c r="C544" s="10" t="s">
        <v>886</v>
      </c>
      <c r="D544" s="11">
        <v>1974</v>
      </c>
      <c r="E544" s="11">
        <v>1807</v>
      </c>
      <c r="F544" s="11">
        <v>88</v>
      </c>
      <c r="G544" s="11">
        <v>88</v>
      </c>
      <c r="H544" s="11">
        <v>1064</v>
      </c>
      <c r="I544" s="11">
        <v>381</v>
      </c>
      <c r="J544" s="11">
        <v>186</v>
      </c>
    </row>
    <row r="545" spans="1:10" ht="14.25" customHeight="1" x14ac:dyDescent="0.2">
      <c r="A545" s="10" t="s">
        <v>1048</v>
      </c>
      <c r="B545" s="10" t="s">
        <v>887</v>
      </c>
      <c r="C545" s="10" t="s">
        <v>888</v>
      </c>
      <c r="D545" s="11">
        <v>1736</v>
      </c>
      <c r="E545" s="11">
        <v>1622</v>
      </c>
      <c r="F545" s="11">
        <v>76</v>
      </c>
      <c r="G545" s="11">
        <v>76</v>
      </c>
      <c r="H545" s="11">
        <v>817</v>
      </c>
      <c r="I545" s="11">
        <v>434</v>
      </c>
      <c r="J545" s="11">
        <v>219</v>
      </c>
    </row>
    <row r="546" spans="1:10" ht="14.25" customHeight="1" x14ac:dyDescent="0.2">
      <c r="A546" s="10" t="s">
        <v>1048</v>
      </c>
      <c r="B546" s="10" t="s">
        <v>1070</v>
      </c>
      <c r="C546" s="10" t="s">
        <v>1071</v>
      </c>
      <c r="D546" s="11">
        <v>1549</v>
      </c>
      <c r="E546" s="11">
        <v>1360</v>
      </c>
      <c r="F546" s="11">
        <v>45</v>
      </c>
      <c r="G546" s="11">
        <v>39</v>
      </c>
      <c r="H546" s="11">
        <v>682</v>
      </c>
      <c r="I546" s="11">
        <v>353</v>
      </c>
      <c r="J546" s="11">
        <v>241</v>
      </c>
    </row>
    <row r="547" spans="1:10" ht="14.25" customHeight="1" x14ac:dyDescent="0.2">
      <c r="A547" s="10" t="s">
        <v>1048</v>
      </c>
      <c r="B547" s="10" t="s">
        <v>891</v>
      </c>
      <c r="C547" s="10" t="s">
        <v>892</v>
      </c>
      <c r="D547" s="11">
        <v>727</v>
      </c>
      <c r="E547" s="11">
        <v>675</v>
      </c>
      <c r="F547" s="11">
        <v>10</v>
      </c>
      <c r="G547" s="11">
        <v>27</v>
      </c>
      <c r="H547" s="11">
        <v>294</v>
      </c>
      <c r="I547" s="11">
        <v>200</v>
      </c>
      <c r="J547" s="11">
        <v>144</v>
      </c>
    </row>
    <row r="548" spans="1:10" ht="14.25" customHeight="1" x14ac:dyDescent="0.2">
      <c r="A548" s="10" t="s">
        <v>1048</v>
      </c>
      <c r="B548" s="10" t="s">
        <v>109</v>
      </c>
      <c r="C548" s="10" t="s">
        <v>127</v>
      </c>
      <c r="D548" s="11">
        <v>1539</v>
      </c>
      <c r="E548" s="11">
        <v>1459</v>
      </c>
      <c r="F548" s="11">
        <v>16</v>
      </c>
      <c r="G548" s="11">
        <v>41</v>
      </c>
      <c r="H548" s="11">
        <v>494</v>
      </c>
      <c r="I548" s="11">
        <v>501</v>
      </c>
      <c r="J548" s="11">
        <v>407</v>
      </c>
    </row>
    <row r="549" spans="1:10" ht="14.25" customHeight="1" x14ac:dyDescent="0.2">
      <c r="A549" s="10" t="s">
        <v>1048</v>
      </c>
      <c r="B549" s="10" t="s">
        <v>893</v>
      </c>
      <c r="C549" s="10" t="s">
        <v>894</v>
      </c>
      <c r="D549" s="11">
        <v>1800</v>
      </c>
      <c r="E549" s="11">
        <v>1654</v>
      </c>
      <c r="F549" s="11">
        <v>48</v>
      </c>
      <c r="G549" s="11">
        <v>62</v>
      </c>
      <c r="H549" s="11">
        <v>831</v>
      </c>
      <c r="I549" s="11">
        <v>418</v>
      </c>
      <c r="J549" s="11">
        <v>295</v>
      </c>
    </row>
    <row r="550" spans="1:10" ht="14.25" customHeight="1" x14ac:dyDescent="0.2">
      <c r="A550" s="10" t="s">
        <v>1048</v>
      </c>
      <c r="B550" s="10" t="s">
        <v>301</v>
      </c>
      <c r="C550" s="10" t="s">
        <v>895</v>
      </c>
      <c r="D550" s="11">
        <v>1459</v>
      </c>
      <c r="E550" s="11">
        <v>1330</v>
      </c>
      <c r="F550" s="11">
        <v>56</v>
      </c>
      <c r="G550" s="11">
        <v>107</v>
      </c>
      <c r="H550" s="11">
        <v>822</v>
      </c>
      <c r="I550" s="11">
        <v>241</v>
      </c>
      <c r="J550" s="11">
        <v>104</v>
      </c>
    </row>
    <row r="551" spans="1:10" ht="14.25" customHeight="1" x14ac:dyDescent="0.2">
      <c r="A551" s="10" t="s">
        <v>1048</v>
      </c>
      <c r="B551" s="10" t="s">
        <v>896</v>
      </c>
      <c r="C551" s="10" t="s">
        <v>897</v>
      </c>
      <c r="D551" s="11">
        <v>1432</v>
      </c>
      <c r="E551" s="11">
        <v>1234</v>
      </c>
      <c r="F551" s="11">
        <v>71</v>
      </c>
      <c r="G551" s="11">
        <v>101</v>
      </c>
      <c r="H551" s="11">
        <v>939</v>
      </c>
      <c r="I551" s="11">
        <v>87</v>
      </c>
      <c r="J551" s="11">
        <v>36</v>
      </c>
    </row>
    <row r="552" spans="1:10" ht="14.25" customHeight="1" x14ac:dyDescent="0.2">
      <c r="A552" s="10" t="s">
        <v>1048</v>
      </c>
      <c r="B552" s="10" t="s">
        <v>885</v>
      </c>
      <c r="C552" s="10" t="s">
        <v>898</v>
      </c>
      <c r="D552" s="11">
        <v>2151</v>
      </c>
      <c r="E552" s="11">
        <v>1907</v>
      </c>
      <c r="F552" s="11">
        <v>131</v>
      </c>
      <c r="G552" s="11">
        <v>132</v>
      </c>
      <c r="H552" s="11">
        <v>1275</v>
      </c>
      <c r="I552" s="11">
        <v>235</v>
      </c>
      <c r="J552" s="11">
        <v>134</v>
      </c>
    </row>
    <row r="553" spans="1:10" ht="14.25" customHeight="1" x14ac:dyDescent="0.2">
      <c r="A553" s="10" t="s">
        <v>1048</v>
      </c>
      <c r="B553" s="10" t="s">
        <v>339</v>
      </c>
      <c r="C553" s="10" t="s">
        <v>899</v>
      </c>
      <c r="D553" s="11">
        <v>2215</v>
      </c>
      <c r="E553" s="11">
        <v>2065</v>
      </c>
      <c r="F553" s="11">
        <v>87</v>
      </c>
      <c r="G553" s="11">
        <v>135</v>
      </c>
      <c r="H553" s="11">
        <v>1048</v>
      </c>
      <c r="I553" s="11">
        <v>479</v>
      </c>
      <c r="J553" s="11">
        <v>316</v>
      </c>
    </row>
    <row r="554" spans="1:10" ht="14.25" customHeight="1" x14ac:dyDescent="0.2">
      <c r="A554" s="10" t="s">
        <v>1048</v>
      </c>
      <c r="B554" s="10" t="s">
        <v>179</v>
      </c>
      <c r="C554" s="10" t="s">
        <v>900</v>
      </c>
      <c r="D554" s="11">
        <v>1412</v>
      </c>
      <c r="E554" s="11">
        <v>1224</v>
      </c>
      <c r="F554" s="11"/>
      <c r="G554" s="11"/>
      <c r="H554" s="11">
        <v>411</v>
      </c>
      <c r="I554" s="11">
        <v>500</v>
      </c>
      <c r="J554" s="11">
        <v>313</v>
      </c>
    </row>
    <row r="555" spans="1:10" ht="14.25" customHeight="1" x14ac:dyDescent="0.2">
      <c r="A555" s="10" t="s">
        <v>1048</v>
      </c>
      <c r="B555" s="10" t="s">
        <v>248</v>
      </c>
      <c r="C555" s="10" t="s">
        <v>901</v>
      </c>
      <c r="D555" s="11">
        <v>2429</v>
      </c>
      <c r="E555" s="11">
        <v>2307</v>
      </c>
      <c r="F555" s="11">
        <v>55</v>
      </c>
      <c r="G555" s="11">
        <v>74</v>
      </c>
      <c r="H555" s="11">
        <v>932</v>
      </c>
      <c r="I555" s="11">
        <v>715</v>
      </c>
      <c r="J555" s="11">
        <v>531</v>
      </c>
    </row>
    <row r="556" spans="1:10" ht="14.25" customHeight="1" x14ac:dyDescent="0.2">
      <c r="A556" s="10" t="s">
        <v>1048</v>
      </c>
      <c r="B556" s="10" t="s">
        <v>217</v>
      </c>
      <c r="C556" s="10" t="s">
        <v>902</v>
      </c>
      <c r="D556" s="11">
        <v>1579</v>
      </c>
      <c r="E556" s="11">
        <v>1452</v>
      </c>
      <c r="F556" s="11">
        <v>126</v>
      </c>
      <c r="G556" s="11">
        <v>93</v>
      </c>
      <c r="H556" s="11">
        <v>969</v>
      </c>
      <c r="I556" s="11">
        <v>168</v>
      </c>
      <c r="J556" s="11">
        <v>96</v>
      </c>
    </row>
    <row r="557" spans="1:10" ht="14.25" customHeight="1" x14ac:dyDescent="0.2">
      <c r="A557" s="10" t="s">
        <v>1048</v>
      </c>
      <c r="B557" s="10" t="s">
        <v>903</v>
      </c>
      <c r="C557" s="10" t="s">
        <v>904</v>
      </c>
      <c r="D557" s="11">
        <v>1830</v>
      </c>
      <c r="E557" s="11">
        <v>1679</v>
      </c>
      <c r="F557" s="11">
        <v>20</v>
      </c>
      <c r="G557" s="11">
        <v>7</v>
      </c>
      <c r="H557" s="11">
        <v>589</v>
      </c>
      <c r="I557" s="11">
        <v>486</v>
      </c>
      <c r="J557" s="11">
        <v>577</v>
      </c>
    </row>
    <row r="558" spans="1:10" ht="14.25" customHeight="1" x14ac:dyDescent="0.2">
      <c r="A558" s="10" t="s">
        <v>1048</v>
      </c>
      <c r="B558" s="10" t="s">
        <v>12</v>
      </c>
      <c r="C558" s="10" t="s">
        <v>905</v>
      </c>
      <c r="D558" s="11">
        <v>1266</v>
      </c>
      <c r="E558" s="11">
        <v>1195</v>
      </c>
      <c r="F558" s="11">
        <v>26</v>
      </c>
      <c r="G558" s="11">
        <v>35</v>
      </c>
      <c r="H558" s="11">
        <v>535</v>
      </c>
      <c r="I558" s="11">
        <v>352</v>
      </c>
      <c r="J558" s="11">
        <v>247</v>
      </c>
    </row>
    <row r="559" spans="1:10" s="58" customFormat="1" ht="14.25" customHeight="1" x14ac:dyDescent="0.2">
      <c r="A559" s="10" t="s">
        <v>1048</v>
      </c>
      <c r="B559" s="10" t="s">
        <v>339</v>
      </c>
      <c r="C559" s="10" t="s">
        <v>906</v>
      </c>
      <c r="D559" s="11">
        <v>1908</v>
      </c>
      <c r="E559" s="11">
        <v>1770</v>
      </c>
      <c r="F559" s="11">
        <v>103</v>
      </c>
      <c r="G559" s="11">
        <v>129</v>
      </c>
      <c r="H559" s="11">
        <v>1105</v>
      </c>
      <c r="I559" s="11">
        <v>244</v>
      </c>
      <c r="J559" s="11">
        <v>189</v>
      </c>
    </row>
    <row r="560" spans="1:10" ht="14.25" customHeight="1" x14ac:dyDescent="0.2">
      <c r="A560" s="10" t="s">
        <v>1048</v>
      </c>
      <c r="B560" s="10" t="s">
        <v>624</v>
      </c>
      <c r="C560" s="10" t="s">
        <v>907</v>
      </c>
      <c r="D560" s="11">
        <v>1826</v>
      </c>
      <c r="E560" s="11">
        <v>1670</v>
      </c>
      <c r="F560" s="11">
        <v>87</v>
      </c>
      <c r="G560" s="11">
        <v>121</v>
      </c>
      <c r="H560" s="11">
        <v>1058</v>
      </c>
      <c r="I560" s="11">
        <v>251</v>
      </c>
      <c r="J560" s="11">
        <v>153</v>
      </c>
    </row>
    <row r="561" spans="1:10" ht="14.25" customHeight="1" x14ac:dyDescent="0.2">
      <c r="A561" s="10" t="s">
        <v>1048</v>
      </c>
      <c r="B561" s="10" t="s">
        <v>908</v>
      </c>
      <c r="C561" s="10" t="s">
        <v>909</v>
      </c>
      <c r="D561" s="11">
        <v>1900</v>
      </c>
      <c r="E561" s="11">
        <v>1781</v>
      </c>
      <c r="F561" s="11">
        <v>84</v>
      </c>
      <c r="G561" s="11">
        <v>131</v>
      </c>
      <c r="H561" s="11">
        <v>1141</v>
      </c>
      <c r="I561" s="11">
        <v>304</v>
      </c>
      <c r="J561" s="11">
        <v>121</v>
      </c>
    </row>
    <row r="562" spans="1:10" ht="14.25" customHeight="1" x14ac:dyDescent="0.2">
      <c r="A562" s="10" t="s">
        <v>1048</v>
      </c>
      <c r="B562" s="10" t="s">
        <v>910</v>
      </c>
      <c r="C562" s="10" t="s">
        <v>911</v>
      </c>
      <c r="D562" s="11">
        <v>2077</v>
      </c>
      <c r="E562" s="11">
        <v>1948</v>
      </c>
      <c r="F562" s="11">
        <v>72</v>
      </c>
      <c r="G562" s="11">
        <v>100</v>
      </c>
      <c r="H562" s="11">
        <v>1164</v>
      </c>
      <c r="I562" s="11">
        <v>407</v>
      </c>
      <c r="J562" s="11">
        <v>205</v>
      </c>
    </row>
    <row r="563" spans="1:10" ht="14.25" customHeight="1" x14ac:dyDescent="0.2">
      <c r="A563" s="10" t="s">
        <v>1048</v>
      </c>
      <c r="B563" s="10" t="s">
        <v>109</v>
      </c>
      <c r="C563" s="10" t="s">
        <v>912</v>
      </c>
      <c r="D563" s="11">
        <v>1984</v>
      </c>
      <c r="E563" s="11">
        <v>1895</v>
      </c>
      <c r="F563" s="11">
        <v>108</v>
      </c>
      <c r="G563" s="11">
        <v>183</v>
      </c>
      <c r="H563" s="11">
        <v>1430</v>
      </c>
      <c r="I563" s="11">
        <v>144</v>
      </c>
      <c r="J563" s="11">
        <v>30</v>
      </c>
    </row>
    <row r="564" spans="1:10" ht="14.25" customHeight="1" x14ac:dyDescent="0.2">
      <c r="A564" s="10" t="s">
        <v>1048</v>
      </c>
      <c r="B564" s="10" t="s">
        <v>913</v>
      </c>
      <c r="C564" s="10" t="s">
        <v>914</v>
      </c>
      <c r="D564" s="11">
        <v>1433</v>
      </c>
      <c r="E564" s="11">
        <v>1326</v>
      </c>
      <c r="F564" s="11">
        <v>37</v>
      </c>
      <c r="G564" s="11">
        <v>59</v>
      </c>
      <c r="H564" s="11">
        <v>669</v>
      </c>
      <c r="I564" s="11">
        <v>293</v>
      </c>
      <c r="J564" s="11">
        <v>268</v>
      </c>
    </row>
    <row r="565" spans="1:10" ht="14.25" customHeight="1" x14ac:dyDescent="0.2">
      <c r="A565" s="10" t="s">
        <v>1048</v>
      </c>
      <c r="B565" s="10" t="s">
        <v>115</v>
      </c>
      <c r="C565" s="10" t="s">
        <v>915</v>
      </c>
      <c r="D565" s="11">
        <v>2123</v>
      </c>
      <c r="E565" s="11">
        <v>1973</v>
      </c>
      <c r="F565" s="11">
        <v>85</v>
      </c>
      <c r="G565" s="11">
        <v>140</v>
      </c>
      <c r="H565" s="11">
        <v>1227</v>
      </c>
      <c r="I565" s="11">
        <v>350</v>
      </c>
      <c r="J565" s="11">
        <v>171</v>
      </c>
    </row>
    <row r="566" spans="1:10" ht="14.25" customHeight="1" x14ac:dyDescent="0.2">
      <c r="A566" s="10" t="s">
        <v>1048</v>
      </c>
      <c r="B566" s="10" t="s">
        <v>916</v>
      </c>
      <c r="C566" s="10" t="s">
        <v>917</v>
      </c>
      <c r="D566" s="11">
        <v>2076</v>
      </c>
      <c r="E566" s="11">
        <v>1973</v>
      </c>
      <c r="F566" s="11">
        <v>48</v>
      </c>
      <c r="G566" s="11">
        <v>100</v>
      </c>
      <c r="H566" s="11">
        <v>1168</v>
      </c>
      <c r="I566" s="11">
        <v>384</v>
      </c>
      <c r="J566" s="11">
        <v>273</v>
      </c>
    </row>
    <row r="567" spans="1:10" ht="14.25" customHeight="1" x14ac:dyDescent="0.2">
      <c r="A567" s="10" t="s">
        <v>1048</v>
      </c>
      <c r="B567" s="10" t="s">
        <v>199</v>
      </c>
      <c r="C567" s="10" t="s">
        <v>333</v>
      </c>
      <c r="D567" s="11">
        <v>1337</v>
      </c>
      <c r="E567" s="11">
        <v>1256</v>
      </c>
      <c r="F567" s="11">
        <v>33</v>
      </c>
      <c r="G567" s="11">
        <v>48</v>
      </c>
      <c r="H567" s="11">
        <v>588</v>
      </c>
      <c r="I567" s="11">
        <v>327</v>
      </c>
      <c r="J567" s="11">
        <v>260</v>
      </c>
    </row>
    <row r="568" spans="1:10" ht="14.25" customHeight="1" x14ac:dyDescent="0.2">
      <c r="A568" s="10" t="s">
        <v>1048</v>
      </c>
      <c r="B568" s="10" t="s">
        <v>50</v>
      </c>
      <c r="C568" s="10" t="s">
        <v>918</v>
      </c>
      <c r="D568" s="11">
        <v>1750</v>
      </c>
      <c r="E568" s="11">
        <v>1639</v>
      </c>
      <c r="F568" s="11">
        <v>44</v>
      </c>
      <c r="G568" s="11">
        <v>61</v>
      </c>
      <c r="H568" s="11">
        <v>845</v>
      </c>
      <c r="I568" s="11">
        <v>440</v>
      </c>
      <c r="J568" s="11">
        <v>249</v>
      </c>
    </row>
    <row r="569" spans="1:10" ht="14.25" customHeight="1" x14ac:dyDescent="0.2">
      <c r="A569" s="10" t="s">
        <v>1048</v>
      </c>
      <c r="B569" s="10" t="s">
        <v>919</v>
      </c>
      <c r="C569" s="10" t="s">
        <v>920</v>
      </c>
      <c r="D569" s="11">
        <v>2461</v>
      </c>
      <c r="E569" s="11">
        <v>2269</v>
      </c>
      <c r="F569" s="11">
        <v>70</v>
      </c>
      <c r="G569" s="11">
        <v>111</v>
      </c>
      <c r="H569" s="11">
        <v>1340</v>
      </c>
      <c r="I569" s="11">
        <v>513</v>
      </c>
      <c r="J569" s="11">
        <v>235</v>
      </c>
    </row>
    <row r="570" spans="1:10" ht="14.25" customHeight="1" x14ac:dyDescent="0.2">
      <c r="A570" s="10" t="s">
        <v>1048</v>
      </c>
      <c r="B570" s="10" t="s">
        <v>199</v>
      </c>
      <c r="C570" s="10" t="s">
        <v>921</v>
      </c>
      <c r="D570" s="11">
        <v>1181</v>
      </c>
      <c r="E570" s="11">
        <v>1115</v>
      </c>
      <c r="F570" s="11">
        <v>31</v>
      </c>
      <c r="G570" s="11">
        <v>48</v>
      </c>
      <c r="H570" s="11">
        <v>627</v>
      </c>
      <c r="I570" s="11">
        <v>280</v>
      </c>
      <c r="J570" s="11">
        <v>129</v>
      </c>
    </row>
    <row r="571" spans="1:10" ht="14.25" customHeight="1" x14ac:dyDescent="0.2">
      <c r="A571" s="10" t="s">
        <v>1048</v>
      </c>
      <c r="B571" s="10" t="s">
        <v>429</v>
      </c>
      <c r="C571" s="10" t="s">
        <v>922</v>
      </c>
      <c r="D571" s="11">
        <v>1174</v>
      </c>
      <c r="E571" s="11">
        <v>1102</v>
      </c>
      <c r="F571" s="11">
        <v>12</v>
      </c>
      <c r="G571" s="11">
        <v>17</v>
      </c>
      <c r="H571" s="11">
        <v>320</v>
      </c>
      <c r="I571" s="11">
        <v>353</v>
      </c>
      <c r="J571" s="11">
        <v>400</v>
      </c>
    </row>
    <row r="572" spans="1:10" ht="14.25" customHeight="1" x14ac:dyDescent="0.2">
      <c r="A572" s="10" t="s">
        <v>1048</v>
      </c>
      <c r="B572" s="10" t="s">
        <v>347</v>
      </c>
      <c r="C572" s="10" t="s">
        <v>923</v>
      </c>
      <c r="D572" s="11">
        <v>2005</v>
      </c>
      <c r="E572" s="11">
        <v>1857</v>
      </c>
      <c r="F572" s="11">
        <v>61</v>
      </c>
      <c r="G572" s="11">
        <v>88</v>
      </c>
      <c r="H572" s="11">
        <v>1037</v>
      </c>
      <c r="I572" s="11">
        <v>485</v>
      </c>
      <c r="J572" s="11">
        <v>186</v>
      </c>
    </row>
    <row r="573" spans="1:10" ht="14.25" customHeight="1" x14ac:dyDescent="0.2">
      <c r="A573" s="10" t="s">
        <v>1048</v>
      </c>
      <c r="B573" s="10" t="s">
        <v>240</v>
      </c>
      <c r="C573" s="10" t="s">
        <v>924</v>
      </c>
      <c r="D573" s="11">
        <v>1556</v>
      </c>
      <c r="E573" s="11">
        <v>1459</v>
      </c>
      <c r="F573" s="11">
        <v>10</v>
      </c>
      <c r="G573" s="11">
        <v>27</v>
      </c>
      <c r="H573" s="11">
        <v>437</v>
      </c>
      <c r="I573" s="11">
        <v>551</v>
      </c>
      <c r="J573" s="11">
        <v>434</v>
      </c>
    </row>
    <row r="574" spans="1:10" ht="14.25" customHeight="1" x14ac:dyDescent="0.2">
      <c r="A574" s="10" t="s">
        <v>1048</v>
      </c>
      <c r="B574" s="10" t="s">
        <v>117</v>
      </c>
      <c r="C574" s="10" t="s">
        <v>925</v>
      </c>
      <c r="D574" s="11">
        <v>2340</v>
      </c>
      <c r="E574" s="11">
        <v>2178</v>
      </c>
      <c r="F574" s="11">
        <v>51</v>
      </c>
      <c r="G574" s="11">
        <v>90</v>
      </c>
      <c r="H574" s="11">
        <v>1069</v>
      </c>
      <c r="I574" s="11">
        <v>618</v>
      </c>
      <c r="J574" s="11">
        <v>350</v>
      </c>
    </row>
    <row r="575" spans="1:10" ht="14.25" customHeight="1" x14ac:dyDescent="0.2">
      <c r="A575" s="10" t="s">
        <v>1048</v>
      </c>
      <c r="B575" s="10" t="s">
        <v>816</v>
      </c>
      <c r="C575" s="10" t="s">
        <v>381</v>
      </c>
      <c r="D575" s="11">
        <v>2300</v>
      </c>
      <c r="E575" s="11">
        <v>2085</v>
      </c>
      <c r="F575" s="11">
        <v>120</v>
      </c>
      <c r="G575" s="11">
        <v>174</v>
      </c>
      <c r="H575" s="11">
        <v>1607</v>
      </c>
      <c r="I575" s="11">
        <v>149</v>
      </c>
      <c r="J575" s="11">
        <v>35</v>
      </c>
    </row>
    <row r="576" spans="1:10" ht="14.25" customHeight="1" x14ac:dyDescent="0.2">
      <c r="A576" s="47" t="s">
        <v>1048</v>
      </c>
      <c r="B576" s="47" t="s">
        <v>42</v>
      </c>
      <c r="C576" s="47" t="s">
        <v>928</v>
      </c>
      <c r="D576" s="49">
        <v>2039</v>
      </c>
      <c r="E576" s="49">
        <v>1912</v>
      </c>
      <c r="F576" s="49">
        <v>52</v>
      </c>
      <c r="G576" s="49">
        <v>80</v>
      </c>
      <c r="H576" s="49">
        <v>937</v>
      </c>
      <c r="I576" s="49">
        <v>509</v>
      </c>
      <c r="J576" s="49">
        <v>334</v>
      </c>
    </row>
    <row r="577" spans="1:10" ht="14.25" customHeight="1" x14ac:dyDescent="0.2">
      <c r="A577" s="10" t="s">
        <v>1048</v>
      </c>
      <c r="B577" s="10" t="s">
        <v>929</v>
      </c>
      <c r="C577" s="10" t="s">
        <v>930</v>
      </c>
      <c r="D577" s="11">
        <v>1835</v>
      </c>
      <c r="E577" s="11">
        <v>1740</v>
      </c>
      <c r="F577" s="11">
        <v>20</v>
      </c>
      <c r="G577" s="11">
        <v>49</v>
      </c>
      <c r="H577" s="11">
        <v>568</v>
      </c>
      <c r="I577" s="11">
        <v>667</v>
      </c>
      <c r="J577" s="11">
        <v>436</v>
      </c>
    </row>
    <row r="578" spans="1:10" s="58" customFormat="1" ht="14.25" customHeight="1" x14ac:dyDescent="0.2">
      <c r="A578" s="10" t="s">
        <v>1048</v>
      </c>
      <c r="B578" s="10" t="s">
        <v>46</v>
      </c>
      <c r="C578" s="10" t="s">
        <v>931</v>
      </c>
      <c r="D578" s="11">
        <v>2001</v>
      </c>
      <c r="E578" s="11">
        <v>1817</v>
      </c>
      <c r="F578" s="11">
        <v>32</v>
      </c>
      <c r="G578" s="11">
        <v>56</v>
      </c>
      <c r="H578" s="11">
        <v>825</v>
      </c>
      <c r="I578" s="11">
        <v>545</v>
      </c>
      <c r="J578" s="11">
        <v>359</v>
      </c>
    </row>
    <row r="579" spans="1:10" ht="14.25" customHeight="1" x14ac:dyDescent="0.2">
      <c r="A579" s="54" t="s">
        <v>1048</v>
      </c>
      <c r="B579" s="54" t="s">
        <v>932</v>
      </c>
      <c r="C579" s="54" t="s">
        <v>933</v>
      </c>
      <c r="D579" s="55">
        <v>1181</v>
      </c>
      <c r="E579" s="55">
        <v>1088</v>
      </c>
      <c r="F579" s="55">
        <v>26</v>
      </c>
      <c r="G579" s="55">
        <v>29</v>
      </c>
      <c r="H579" s="55">
        <v>455</v>
      </c>
      <c r="I579" s="55">
        <v>371</v>
      </c>
      <c r="J579" s="55">
        <v>207</v>
      </c>
    </row>
    <row r="580" spans="1:10" ht="14.25" customHeight="1" x14ac:dyDescent="0.2">
      <c r="A580" s="10" t="s">
        <v>1048</v>
      </c>
      <c r="B580" s="10" t="s">
        <v>934</v>
      </c>
      <c r="C580" s="10" t="s">
        <v>1139</v>
      </c>
      <c r="D580" s="11">
        <v>1654</v>
      </c>
      <c r="E580" s="11">
        <v>1545</v>
      </c>
      <c r="F580" s="11">
        <v>25</v>
      </c>
      <c r="G580" s="11">
        <v>50</v>
      </c>
      <c r="H580" s="11">
        <v>689</v>
      </c>
      <c r="I580" s="11">
        <v>528</v>
      </c>
      <c r="J580" s="11">
        <v>253</v>
      </c>
    </row>
    <row r="581" spans="1:10" ht="14.25" customHeight="1" x14ac:dyDescent="0.2">
      <c r="A581" s="10" t="s">
        <v>1048</v>
      </c>
      <c r="B581" s="10" t="s">
        <v>936</v>
      </c>
      <c r="C581" s="10" t="s">
        <v>937</v>
      </c>
      <c r="D581" s="11">
        <v>2035</v>
      </c>
      <c r="E581" s="11">
        <v>1873</v>
      </c>
      <c r="F581" s="11">
        <v>50</v>
      </c>
      <c r="G581" s="11">
        <v>63</v>
      </c>
      <c r="H581" s="11">
        <v>646</v>
      </c>
      <c r="I581" s="11">
        <v>596</v>
      </c>
      <c r="J581" s="11">
        <v>518</v>
      </c>
    </row>
    <row r="582" spans="1:10" ht="14.25" customHeight="1" x14ac:dyDescent="0.2">
      <c r="A582" s="10" t="s">
        <v>1048</v>
      </c>
      <c r="B582" s="10" t="s">
        <v>470</v>
      </c>
      <c r="C582" s="10" t="s">
        <v>938</v>
      </c>
      <c r="D582" s="11">
        <v>2110</v>
      </c>
      <c r="E582" s="11">
        <v>1991</v>
      </c>
      <c r="F582" s="11">
        <v>54</v>
      </c>
      <c r="G582" s="11">
        <v>72</v>
      </c>
      <c r="H582" s="11">
        <v>739</v>
      </c>
      <c r="I582" s="11">
        <v>703</v>
      </c>
      <c r="J582" s="11">
        <v>423</v>
      </c>
    </row>
    <row r="583" spans="1:10" ht="14.25" customHeight="1" x14ac:dyDescent="0.2">
      <c r="A583" s="10" t="s">
        <v>1048</v>
      </c>
      <c r="B583" s="10" t="s">
        <v>939</v>
      </c>
      <c r="C583" s="10" t="s">
        <v>940</v>
      </c>
      <c r="D583" s="11">
        <v>1313</v>
      </c>
      <c r="E583" s="11">
        <v>1226</v>
      </c>
      <c r="F583" s="11">
        <v>31</v>
      </c>
      <c r="G583" s="11">
        <v>47</v>
      </c>
      <c r="H583" s="11">
        <v>596</v>
      </c>
      <c r="I583" s="11">
        <v>319</v>
      </c>
      <c r="J583" s="11">
        <v>233</v>
      </c>
    </row>
    <row r="584" spans="1:10" ht="14.25" customHeight="1" x14ac:dyDescent="0.2">
      <c r="A584" s="46" t="s">
        <v>1048</v>
      </c>
      <c r="B584" s="46" t="s">
        <v>145</v>
      </c>
      <c r="C584" s="46" t="s">
        <v>941</v>
      </c>
      <c r="D584" s="48">
        <v>1593</v>
      </c>
      <c r="E584" s="48">
        <v>1384</v>
      </c>
      <c r="F584" s="48">
        <v>39</v>
      </c>
      <c r="G584" s="48">
        <v>63</v>
      </c>
      <c r="H584" s="48">
        <v>1024</v>
      </c>
      <c r="I584" s="48">
        <v>206</v>
      </c>
      <c r="J584" s="48">
        <v>52</v>
      </c>
    </row>
    <row r="585" spans="1:10" ht="14.25" customHeight="1" x14ac:dyDescent="0.2">
      <c r="A585" s="10" t="s">
        <v>1048</v>
      </c>
      <c r="B585" s="10" t="s">
        <v>115</v>
      </c>
      <c r="C585" s="10" t="s">
        <v>942</v>
      </c>
      <c r="D585" s="11">
        <v>2174</v>
      </c>
      <c r="E585" s="11">
        <v>2006</v>
      </c>
      <c r="F585" s="11">
        <v>61</v>
      </c>
      <c r="G585" s="11">
        <v>99</v>
      </c>
      <c r="H585" s="11">
        <v>1125</v>
      </c>
      <c r="I585" s="11">
        <v>495</v>
      </c>
      <c r="J585" s="11">
        <v>226</v>
      </c>
    </row>
    <row r="586" spans="1:10" ht="14.25" customHeight="1" x14ac:dyDescent="0.2">
      <c r="A586" s="10" t="s">
        <v>1048</v>
      </c>
      <c r="B586" s="10" t="s">
        <v>943</v>
      </c>
      <c r="C586" s="10" t="s">
        <v>300</v>
      </c>
      <c r="D586" s="11">
        <v>1896</v>
      </c>
      <c r="E586" s="11">
        <v>1794</v>
      </c>
      <c r="F586" s="11">
        <v>24</v>
      </c>
      <c r="G586" s="11">
        <v>43</v>
      </c>
      <c r="H586" s="11">
        <v>560</v>
      </c>
      <c r="I586" s="11">
        <v>614</v>
      </c>
      <c r="J586" s="11">
        <v>553</v>
      </c>
    </row>
    <row r="587" spans="1:10" ht="14.25" customHeight="1" x14ac:dyDescent="0.2">
      <c r="A587" s="10" t="s">
        <v>1048</v>
      </c>
      <c r="B587" s="10" t="s">
        <v>944</v>
      </c>
      <c r="C587" s="10" t="s">
        <v>945</v>
      </c>
      <c r="D587" s="11">
        <v>1536</v>
      </c>
      <c r="E587" s="11">
        <v>1425</v>
      </c>
      <c r="F587" s="11">
        <v>51</v>
      </c>
      <c r="G587" s="11">
        <v>85</v>
      </c>
      <c r="H587" s="11">
        <v>929</v>
      </c>
      <c r="I587" s="11">
        <v>226</v>
      </c>
      <c r="J587" s="11">
        <v>134</v>
      </c>
    </row>
    <row r="588" spans="1:10" ht="14.25" customHeight="1" x14ac:dyDescent="0.2">
      <c r="A588" s="10" t="s">
        <v>1048</v>
      </c>
      <c r="B588" s="10" t="s">
        <v>1117</v>
      </c>
      <c r="C588" s="10" t="s">
        <v>1118</v>
      </c>
      <c r="D588" s="11">
        <v>1379</v>
      </c>
      <c r="E588" s="11">
        <v>1315</v>
      </c>
      <c r="F588" s="11">
        <v>16</v>
      </c>
      <c r="G588" s="11">
        <v>26</v>
      </c>
      <c r="H588" s="11">
        <v>325</v>
      </c>
      <c r="I588" s="11">
        <v>467</v>
      </c>
      <c r="J588" s="11">
        <v>481</v>
      </c>
    </row>
    <row r="589" spans="1:10" ht="14.25" customHeight="1" x14ac:dyDescent="0.2">
      <c r="A589" s="10" t="s">
        <v>1048</v>
      </c>
      <c r="B589" s="10" t="s">
        <v>149</v>
      </c>
      <c r="C589" s="10" t="s">
        <v>947</v>
      </c>
      <c r="D589" s="11">
        <v>1252</v>
      </c>
      <c r="E589" s="11">
        <v>1157</v>
      </c>
      <c r="F589" s="11">
        <v>27</v>
      </c>
      <c r="G589" s="11">
        <v>67</v>
      </c>
      <c r="H589" s="11">
        <v>637</v>
      </c>
      <c r="I589" s="11">
        <v>245</v>
      </c>
      <c r="J589" s="11">
        <v>181</v>
      </c>
    </row>
    <row r="590" spans="1:10" ht="14.25" customHeight="1" x14ac:dyDescent="0.2">
      <c r="A590" s="10" t="s">
        <v>1048</v>
      </c>
      <c r="B590" s="10" t="s">
        <v>948</v>
      </c>
      <c r="C590" s="10" t="s">
        <v>949</v>
      </c>
      <c r="D590" s="11">
        <v>1912</v>
      </c>
      <c r="E590" s="11">
        <v>1756</v>
      </c>
      <c r="F590" s="11">
        <v>76</v>
      </c>
      <c r="G590" s="11">
        <v>118</v>
      </c>
      <c r="H590" s="11">
        <v>992</v>
      </c>
      <c r="I590" s="11">
        <v>369</v>
      </c>
      <c r="J590" s="11">
        <v>201</v>
      </c>
    </row>
    <row r="591" spans="1:10" ht="14.25" customHeight="1" x14ac:dyDescent="0.2">
      <c r="A591" s="10" t="s">
        <v>1048</v>
      </c>
      <c r="B591" s="10" t="s">
        <v>950</v>
      </c>
      <c r="C591" s="10" t="s">
        <v>951</v>
      </c>
      <c r="D591" s="11">
        <v>1640</v>
      </c>
      <c r="E591" s="11">
        <v>1496</v>
      </c>
      <c r="F591" s="11">
        <v>33</v>
      </c>
      <c r="G591" s="11">
        <v>43</v>
      </c>
      <c r="H591" s="11">
        <v>627</v>
      </c>
      <c r="I591" s="11">
        <v>504</v>
      </c>
      <c r="J591" s="11">
        <v>289</v>
      </c>
    </row>
    <row r="592" spans="1:10" ht="14.25" customHeight="1" x14ac:dyDescent="0.2">
      <c r="A592" s="10" t="s">
        <v>1048</v>
      </c>
      <c r="B592" s="10" t="s">
        <v>952</v>
      </c>
      <c r="C592" s="10" t="s">
        <v>580</v>
      </c>
      <c r="D592" s="11">
        <v>1414</v>
      </c>
      <c r="E592" s="11">
        <v>1308</v>
      </c>
      <c r="F592" s="11">
        <v>33</v>
      </c>
      <c r="G592" s="11">
        <v>59</v>
      </c>
      <c r="H592" s="11">
        <v>624</v>
      </c>
      <c r="I592" s="11">
        <v>374</v>
      </c>
      <c r="J592" s="11">
        <v>218</v>
      </c>
    </row>
    <row r="593" spans="1:10" ht="14.25" customHeight="1" x14ac:dyDescent="0.2">
      <c r="A593" s="10" t="s">
        <v>1048</v>
      </c>
      <c r="B593" s="10" t="s">
        <v>149</v>
      </c>
      <c r="C593" s="10" t="s">
        <v>953</v>
      </c>
      <c r="D593" s="11">
        <v>1976</v>
      </c>
      <c r="E593" s="11">
        <v>1812</v>
      </c>
      <c r="F593" s="11">
        <v>46</v>
      </c>
      <c r="G593" s="11">
        <v>89</v>
      </c>
      <c r="H593" s="11">
        <v>780</v>
      </c>
      <c r="I593" s="11">
        <v>519</v>
      </c>
      <c r="J593" s="11">
        <v>378</v>
      </c>
    </row>
    <row r="594" spans="1:10" ht="14.25" customHeight="1" x14ac:dyDescent="0.2">
      <c r="A594" s="10" t="s">
        <v>1048</v>
      </c>
      <c r="B594" s="10" t="s">
        <v>62</v>
      </c>
      <c r="C594" s="10" t="s">
        <v>954</v>
      </c>
      <c r="D594" s="11">
        <v>1386</v>
      </c>
      <c r="E594" s="11">
        <v>1257</v>
      </c>
      <c r="F594" s="11">
        <v>24</v>
      </c>
      <c r="G594" s="11">
        <v>28</v>
      </c>
      <c r="H594" s="11">
        <v>433</v>
      </c>
      <c r="I594" s="11">
        <v>423</v>
      </c>
      <c r="J594" s="11">
        <v>349</v>
      </c>
    </row>
    <row r="595" spans="1:10" ht="14.25" customHeight="1" x14ac:dyDescent="0.2">
      <c r="A595" s="10" t="s">
        <v>1048</v>
      </c>
      <c r="B595" s="10" t="s">
        <v>155</v>
      </c>
      <c r="C595" s="10" t="s">
        <v>955</v>
      </c>
      <c r="D595" s="11">
        <v>1528</v>
      </c>
      <c r="E595" s="11">
        <v>1419</v>
      </c>
      <c r="F595" s="11">
        <v>24</v>
      </c>
      <c r="G595" s="11">
        <v>37</v>
      </c>
      <c r="H595" s="11">
        <v>514</v>
      </c>
      <c r="I595" s="11">
        <v>505</v>
      </c>
      <c r="J595" s="11">
        <v>339</v>
      </c>
    </row>
    <row r="596" spans="1:10" ht="14.25" customHeight="1" x14ac:dyDescent="0.2">
      <c r="A596" s="10" t="s">
        <v>1048</v>
      </c>
      <c r="B596" s="10" t="s">
        <v>301</v>
      </c>
      <c r="C596" s="10" t="s">
        <v>956</v>
      </c>
      <c r="D596" s="11">
        <v>1280</v>
      </c>
      <c r="E596" s="11">
        <v>1189</v>
      </c>
      <c r="F596" s="11">
        <v>16</v>
      </c>
      <c r="G596" s="11">
        <v>37</v>
      </c>
      <c r="H596" s="11">
        <v>459</v>
      </c>
      <c r="I596" s="11">
        <v>370</v>
      </c>
      <c r="J596" s="11">
        <v>307</v>
      </c>
    </row>
    <row r="597" spans="1:10" ht="14.25" customHeight="1" x14ac:dyDescent="0.2">
      <c r="A597" s="10" t="s">
        <v>1048</v>
      </c>
      <c r="B597" s="10" t="s">
        <v>957</v>
      </c>
      <c r="C597" s="10" t="s">
        <v>958</v>
      </c>
      <c r="D597" s="11">
        <v>1336</v>
      </c>
      <c r="E597" s="11">
        <v>1253</v>
      </c>
      <c r="F597" s="11">
        <v>32</v>
      </c>
      <c r="G597" s="11">
        <v>36</v>
      </c>
      <c r="H597" s="11">
        <v>555</v>
      </c>
      <c r="I597" s="11">
        <v>418</v>
      </c>
      <c r="J597" s="11">
        <v>212</v>
      </c>
    </row>
    <row r="598" spans="1:10" ht="14.25" customHeight="1" x14ac:dyDescent="0.2">
      <c r="A598" s="10" t="s">
        <v>1048</v>
      </c>
      <c r="B598" s="10" t="s">
        <v>959</v>
      </c>
      <c r="C598" s="10" t="s">
        <v>306</v>
      </c>
      <c r="D598" s="11">
        <v>1972</v>
      </c>
      <c r="E598" s="11">
        <v>1833</v>
      </c>
      <c r="F598" s="11">
        <v>51</v>
      </c>
      <c r="G598" s="11">
        <v>69</v>
      </c>
      <c r="H598" s="11">
        <v>845</v>
      </c>
      <c r="I598" s="11">
        <v>544</v>
      </c>
      <c r="J598" s="11">
        <v>324</v>
      </c>
    </row>
    <row r="599" spans="1:10" ht="14.25" customHeight="1" x14ac:dyDescent="0.2">
      <c r="A599" s="10" t="s">
        <v>1048</v>
      </c>
      <c r="B599" s="10" t="s">
        <v>69</v>
      </c>
      <c r="C599" s="10" t="s">
        <v>960</v>
      </c>
      <c r="D599" s="11">
        <v>486</v>
      </c>
      <c r="E599" s="11">
        <v>443</v>
      </c>
      <c r="F599" s="11">
        <v>2</v>
      </c>
      <c r="G599" s="11">
        <v>5</v>
      </c>
      <c r="H599" s="11">
        <v>165</v>
      </c>
      <c r="I599" s="11">
        <v>162</v>
      </c>
      <c r="J599" s="11">
        <v>109</v>
      </c>
    </row>
    <row r="600" spans="1:10" ht="14.25" customHeight="1" x14ac:dyDescent="0.2">
      <c r="A600" s="10" t="s">
        <v>1048</v>
      </c>
      <c r="B600" s="10" t="s">
        <v>339</v>
      </c>
      <c r="C600" s="10" t="s">
        <v>961</v>
      </c>
      <c r="D600" s="11">
        <v>1928</v>
      </c>
      <c r="E600" s="11">
        <v>1777</v>
      </c>
      <c r="F600" s="11">
        <v>104</v>
      </c>
      <c r="G600" s="11">
        <v>100</v>
      </c>
      <c r="H600" s="11">
        <v>1226</v>
      </c>
      <c r="I600" s="11">
        <v>258</v>
      </c>
      <c r="J600" s="11">
        <v>89</v>
      </c>
    </row>
    <row r="601" spans="1:10" ht="14.25" customHeight="1" x14ac:dyDescent="0.2">
      <c r="A601" s="10" t="s">
        <v>1048</v>
      </c>
      <c r="B601" s="10" t="s">
        <v>52</v>
      </c>
      <c r="C601" s="10" t="s">
        <v>962</v>
      </c>
      <c r="D601" s="11">
        <v>1453</v>
      </c>
      <c r="E601" s="11">
        <v>1344</v>
      </c>
      <c r="F601" s="11">
        <v>54</v>
      </c>
      <c r="G601" s="11">
        <v>58</v>
      </c>
      <c r="H601" s="11">
        <v>776</v>
      </c>
      <c r="I601" s="11">
        <v>290</v>
      </c>
      <c r="J601" s="11">
        <v>166</v>
      </c>
    </row>
    <row r="602" spans="1:10" ht="14.25" customHeight="1" x14ac:dyDescent="0.2">
      <c r="A602" s="10" t="s">
        <v>1048</v>
      </c>
      <c r="B602" s="10" t="s">
        <v>177</v>
      </c>
      <c r="C602" s="10" t="s">
        <v>334</v>
      </c>
      <c r="D602" s="11">
        <v>1974</v>
      </c>
      <c r="E602" s="11">
        <v>1810</v>
      </c>
      <c r="F602" s="11">
        <v>68</v>
      </c>
      <c r="G602" s="11">
        <v>76</v>
      </c>
      <c r="H602" s="11">
        <v>893</v>
      </c>
      <c r="I602" s="11">
        <v>537</v>
      </c>
      <c r="J602" s="11">
        <v>236</v>
      </c>
    </row>
    <row r="603" spans="1:10" ht="14.25" customHeight="1" x14ac:dyDescent="0.2">
      <c r="A603" s="10" t="s">
        <v>1048</v>
      </c>
      <c r="B603" s="10" t="s">
        <v>963</v>
      </c>
      <c r="C603" s="10" t="s">
        <v>964</v>
      </c>
      <c r="D603" s="11">
        <v>1029</v>
      </c>
      <c r="E603" s="11">
        <v>891</v>
      </c>
      <c r="F603" s="11">
        <v>8</v>
      </c>
      <c r="G603" s="11">
        <v>23</v>
      </c>
      <c r="H603" s="11">
        <v>440</v>
      </c>
      <c r="I603" s="11">
        <v>265</v>
      </c>
      <c r="J603" s="11">
        <v>155</v>
      </c>
    </row>
    <row r="604" spans="1:10" ht="14.25" customHeight="1" x14ac:dyDescent="0.2">
      <c r="A604" s="10" t="s">
        <v>1048</v>
      </c>
      <c r="B604" s="10" t="s">
        <v>167</v>
      </c>
      <c r="C604" s="10" t="s">
        <v>965</v>
      </c>
      <c r="D604" s="11">
        <v>1779</v>
      </c>
      <c r="E604" s="11">
        <v>1637</v>
      </c>
      <c r="F604" s="11">
        <v>56</v>
      </c>
      <c r="G604" s="11">
        <v>87</v>
      </c>
      <c r="H604" s="11">
        <v>858</v>
      </c>
      <c r="I604" s="11">
        <v>429</v>
      </c>
      <c r="J604" s="11">
        <v>207</v>
      </c>
    </row>
    <row r="605" spans="1:10" ht="14.25" customHeight="1" x14ac:dyDescent="0.2">
      <c r="A605" s="10" t="s">
        <v>1048</v>
      </c>
      <c r="B605" s="10" t="s">
        <v>966</v>
      </c>
      <c r="C605" s="10" t="s">
        <v>415</v>
      </c>
      <c r="D605" s="11">
        <v>1044</v>
      </c>
      <c r="E605" s="11">
        <v>940</v>
      </c>
      <c r="F605" s="11">
        <v>24</v>
      </c>
      <c r="G605" s="11">
        <v>33</v>
      </c>
      <c r="H605" s="11">
        <v>558</v>
      </c>
      <c r="I605" s="11">
        <v>211</v>
      </c>
      <c r="J605" s="11">
        <v>114</v>
      </c>
    </row>
    <row r="606" spans="1:10" ht="14.25" customHeight="1" x14ac:dyDescent="0.2">
      <c r="A606" s="47" t="s">
        <v>1048</v>
      </c>
      <c r="B606" s="47" t="s">
        <v>290</v>
      </c>
      <c r="C606" s="47" t="s">
        <v>1054</v>
      </c>
      <c r="D606" s="49">
        <v>636</v>
      </c>
      <c r="E606" s="49">
        <v>585</v>
      </c>
      <c r="F606" s="49">
        <v>1</v>
      </c>
      <c r="G606" s="49">
        <v>11</v>
      </c>
      <c r="H606" s="49">
        <v>206</v>
      </c>
      <c r="I606" s="49">
        <v>175</v>
      </c>
      <c r="J606" s="49">
        <v>192</v>
      </c>
    </row>
    <row r="607" spans="1:10" ht="14.25" customHeight="1" x14ac:dyDescent="0.2">
      <c r="A607" s="10" t="s">
        <v>1048</v>
      </c>
      <c r="B607" s="10" t="s">
        <v>109</v>
      </c>
      <c r="C607" s="10" t="s">
        <v>967</v>
      </c>
      <c r="D607" s="11">
        <v>1882</v>
      </c>
      <c r="E607" s="11">
        <v>1739</v>
      </c>
      <c r="F607" s="11">
        <v>62</v>
      </c>
      <c r="G607" s="11">
        <v>92</v>
      </c>
      <c r="H607" s="11">
        <v>1073</v>
      </c>
      <c r="I607" s="11">
        <v>385</v>
      </c>
      <c r="J607" s="11">
        <v>127</v>
      </c>
    </row>
    <row r="608" spans="1:10" ht="14.25" customHeight="1" x14ac:dyDescent="0.2">
      <c r="A608" s="10" t="s">
        <v>1048</v>
      </c>
      <c r="B608" s="10" t="s">
        <v>968</v>
      </c>
      <c r="C608" s="10" t="s">
        <v>969</v>
      </c>
      <c r="D608" s="11">
        <v>1456</v>
      </c>
      <c r="E608" s="11">
        <v>1348</v>
      </c>
      <c r="F608" s="11">
        <v>26</v>
      </c>
      <c r="G608" s="11">
        <v>56</v>
      </c>
      <c r="H608" s="11">
        <v>479</v>
      </c>
      <c r="I608" s="11">
        <v>449</v>
      </c>
      <c r="J608" s="11">
        <v>338</v>
      </c>
    </row>
    <row r="609" spans="1:10" ht="14.25" customHeight="1" x14ac:dyDescent="0.2">
      <c r="A609" s="10" t="s">
        <v>1048</v>
      </c>
      <c r="B609" s="10" t="s">
        <v>970</v>
      </c>
      <c r="C609" s="10" t="s">
        <v>971</v>
      </c>
      <c r="D609" s="11">
        <v>1427</v>
      </c>
      <c r="E609" s="11">
        <v>1265</v>
      </c>
      <c r="F609" s="11">
        <v>17</v>
      </c>
      <c r="G609" s="11">
        <v>26</v>
      </c>
      <c r="H609" s="11">
        <v>543</v>
      </c>
      <c r="I609" s="11">
        <v>405</v>
      </c>
      <c r="J609" s="11">
        <v>274</v>
      </c>
    </row>
    <row r="610" spans="1:10" ht="14.25" customHeight="1" x14ac:dyDescent="0.2">
      <c r="A610" s="10" t="s">
        <v>1048</v>
      </c>
      <c r="B610" s="10" t="s">
        <v>14</v>
      </c>
      <c r="C610" s="10" t="s">
        <v>902</v>
      </c>
      <c r="D610" s="11">
        <v>2103</v>
      </c>
      <c r="E610" s="11">
        <v>1996</v>
      </c>
      <c r="F610" s="11">
        <v>74</v>
      </c>
      <c r="G610" s="11">
        <v>77</v>
      </c>
      <c r="H610" s="11">
        <v>906</v>
      </c>
      <c r="I610" s="11">
        <v>608</v>
      </c>
      <c r="J610" s="11">
        <v>331</v>
      </c>
    </row>
    <row r="611" spans="1:10" ht="14.25" customHeight="1" x14ac:dyDescent="0.2">
      <c r="A611" s="10" t="s">
        <v>1048</v>
      </c>
      <c r="B611" s="10" t="s">
        <v>972</v>
      </c>
      <c r="C611" s="10" t="s">
        <v>973</v>
      </c>
      <c r="D611" s="11">
        <v>1890</v>
      </c>
      <c r="E611" s="11">
        <v>1760</v>
      </c>
      <c r="F611" s="11">
        <v>67</v>
      </c>
      <c r="G611" s="11">
        <v>108</v>
      </c>
      <c r="H611" s="11">
        <v>1198</v>
      </c>
      <c r="I611" s="11">
        <v>300</v>
      </c>
      <c r="J611" s="11">
        <v>87</v>
      </c>
    </row>
    <row r="612" spans="1:10" ht="14.25" customHeight="1" x14ac:dyDescent="0.2">
      <c r="A612" s="10" t="s">
        <v>1048</v>
      </c>
      <c r="B612" s="10" t="s">
        <v>109</v>
      </c>
      <c r="C612" s="10" t="s">
        <v>974</v>
      </c>
      <c r="D612" s="11">
        <v>1863</v>
      </c>
      <c r="E612" s="11">
        <v>1733</v>
      </c>
      <c r="F612" s="11">
        <v>48</v>
      </c>
      <c r="G612" s="11">
        <v>69</v>
      </c>
      <c r="H612" s="11">
        <v>1045</v>
      </c>
      <c r="I612" s="11">
        <v>454</v>
      </c>
      <c r="J612" s="11">
        <v>117</v>
      </c>
    </row>
    <row r="613" spans="1:10" ht="14.25" customHeight="1" x14ac:dyDescent="0.2">
      <c r="A613" s="10" t="s">
        <v>1048</v>
      </c>
      <c r="B613" s="10" t="s">
        <v>54</v>
      </c>
      <c r="C613" s="10" t="s">
        <v>909</v>
      </c>
      <c r="D613" s="11">
        <v>1687</v>
      </c>
      <c r="E613" s="11">
        <v>1607</v>
      </c>
      <c r="F613" s="11">
        <v>36</v>
      </c>
      <c r="G613" s="11">
        <v>49</v>
      </c>
      <c r="H613" s="11">
        <v>640</v>
      </c>
      <c r="I613" s="11">
        <v>527</v>
      </c>
      <c r="J613" s="11">
        <v>355</v>
      </c>
    </row>
    <row r="614" spans="1:10" ht="14.25" customHeight="1" x14ac:dyDescent="0.2">
      <c r="A614" s="10" t="s">
        <v>1048</v>
      </c>
      <c r="B614" s="10" t="s">
        <v>975</v>
      </c>
      <c r="C614" s="10" t="s">
        <v>976</v>
      </c>
      <c r="D614" s="11">
        <v>1204</v>
      </c>
      <c r="E614" s="11">
        <v>1110</v>
      </c>
      <c r="F614" s="11">
        <v>27</v>
      </c>
      <c r="G614" s="11">
        <v>35</v>
      </c>
      <c r="H614" s="11">
        <v>490</v>
      </c>
      <c r="I614" s="11">
        <v>336</v>
      </c>
      <c r="J614" s="11">
        <v>222</v>
      </c>
    </row>
    <row r="615" spans="1:10" ht="14.25" customHeight="1" x14ac:dyDescent="0.2">
      <c r="A615" s="10" t="s">
        <v>1048</v>
      </c>
      <c r="B615" s="10" t="s">
        <v>977</v>
      </c>
      <c r="C615" s="10" t="s">
        <v>978</v>
      </c>
      <c r="D615" s="11">
        <v>1789</v>
      </c>
      <c r="E615" s="11">
        <v>1713</v>
      </c>
      <c r="F615" s="11">
        <v>28</v>
      </c>
      <c r="G615" s="11">
        <v>50</v>
      </c>
      <c r="H615" s="11">
        <v>611</v>
      </c>
      <c r="I615" s="11">
        <v>542</v>
      </c>
      <c r="J615" s="11">
        <v>482</v>
      </c>
    </row>
    <row r="616" spans="1:10" ht="14.25" customHeight="1" x14ac:dyDescent="0.2">
      <c r="A616" s="10" t="s">
        <v>1048</v>
      </c>
      <c r="B616" s="10" t="s">
        <v>109</v>
      </c>
      <c r="C616" s="10" t="s">
        <v>979</v>
      </c>
      <c r="D616" s="11">
        <v>1354</v>
      </c>
      <c r="E616" s="11">
        <v>1258</v>
      </c>
      <c r="F616" s="11">
        <v>20</v>
      </c>
      <c r="G616" s="11">
        <v>36</v>
      </c>
      <c r="H616" s="11">
        <v>435</v>
      </c>
      <c r="I616" s="11">
        <v>385</v>
      </c>
      <c r="J616" s="11">
        <v>382</v>
      </c>
    </row>
    <row r="617" spans="1:10" ht="14.25" customHeight="1" x14ac:dyDescent="0.2">
      <c r="A617" s="10" t="s">
        <v>1048</v>
      </c>
      <c r="B617" s="10" t="s">
        <v>980</v>
      </c>
      <c r="C617" s="10" t="s">
        <v>981</v>
      </c>
      <c r="D617" s="11">
        <v>1205</v>
      </c>
      <c r="E617" s="11">
        <v>1116</v>
      </c>
      <c r="F617" s="11">
        <v>40</v>
      </c>
      <c r="G617" s="11">
        <v>51</v>
      </c>
      <c r="H617" s="11">
        <v>536</v>
      </c>
      <c r="I617" s="11">
        <v>302</v>
      </c>
      <c r="J617" s="11">
        <v>187</v>
      </c>
    </row>
    <row r="618" spans="1:10" ht="14.25" customHeight="1" x14ac:dyDescent="0.2">
      <c r="A618" s="10" t="s">
        <v>1048</v>
      </c>
      <c r="B618" s="10" t="s">
        <v>339</v>
      </c>
      <c r="C618" s="10" t="s">
        <v>450</v>
      </c>
      <c r="D618" s="11">
        <v>1875</v>
      </c>
      <c r="E618" s="11">
        <v>1789</v>
      </c>
      <c r="F618" s="11">
        <v>51</v>
      </c>
      <c r="G618" s="11">
        <v>68</v>
      </c>
      <c r="H618" s="11">
        <v>814</v>
      </c>
      <c r="I618" s="11">
        <v>467</v>
      </c>
      <c r="J618" s="11">
        <v>389</v>
      </c>
    </row>
    <row r="619" spans="1:10" ht="14.25" customHeight="1" x14ac:dyDescent="0.2">
      <c r="A619" s="10" t="s">
        <v>1048</v>
      </c>
      <c r="B619" s="10" t="s">
        <v>433</v>
      </c>
      <c r="C619" s="10" t="s">
        <v>982</v>
      </c>
      <c r="D619" s="11">
        <v>1859</v>
      </c>
      <c r="E619" s="11">
        <v>1750</v>
      </c>
      <c r="F619" s="11">
        <v>70</v>
      </c>
      <c r="G619" s="11">
        <v>93</v>
      </c>
      <c r="H619" s="11">
        <v>858</v>
      </c>
      <c r="I619" s="11">
        <v>487</v>
      </c>
      <c r="J619" s="11">
        <v>242</v>
      </c>
    </row>
    <row r="620" spans="1:10" ht="14.25" customHeight="1" x14ac:dyDescent="0.2">
      <c r="A620" s="10" t="s">
        <v>1048</v>
      </c>
      <c r="B620" s="10" t="s">
        <v>943</v>
      </c>
      <c r="C620" s="10" t="s">
        <v>983</v>
      </c>
      <c r="D620" s="11">
        <v>906</v>
      </c>
      <c r="E620" s="11">
        <v>848</v>
      </c>
      <c r="F620" s="11">
        <v>10</v>
      </c>
      <c r="G620" s="11">
        <v>23</v>
      </c>
      <c r="H620" s="11">
        <v>334</v>
      </c>
      <c r="I620" s="11">
        <v>282</v>
      </c>
      <c r="J620" s="11">
        <v>199</v>
      </c>
    </row>
    <row r="621" spans="1:10" ht="14.25" customHeight="1" x14ac:dyDescent="0.2">
      <c r="A621" s="10" t="s">
        <v>1048</v>
      </c>
      <c r="B621" s="10" t="s">
        <v>984</v>
      </c>
      <c r="C621" s="10" t="s">
        <v>985</v>
      </c>
      <c r="D621" s="11">
        <v>2033</v>
      </c>
      <c r="E621" s="11">
        <v>1870</v>
      </c>
      <c r="F621" s="11">
        <v>60</v>
      </c>
      <c r="G621" s="11">
        <v>91</v>
      </c>
      <c r="H621" s="11">
        <v>971</v>
      </c>
      <c r="I621" s="11">
        <v>489</v>
      </c>
      <c r="J621" s="11">
        <v>259</v>
      </c>
    </row>
    <row r="622" spans="1:10" ht="14.25" customHeight="1" x14ac:dyDescent="0.2">
      <c r="A622" s="10" t="s">
        <v>1048</v>
      </c>
      <c r="B622" s="10" t="s">
        <v>986</v>
      </c>
      <c r="C622" s="10" t="s">
        <v>987</v>
      </c>
      <c r="D622" s="11">
        <v>1280</v>
      </c>
      <c r="E622" s="11">
        <v>1194</v>
      </c>
      <c r="F622" s="11">
        <v>11</v>
      </c>
      <c r="G622" s="11">
        <v>16</v>
      </c>
      <c r="H622" s="11">
        <v>330</v>
      </c>
      <c r="I622" s="11">
        <v>515</v>
      </c>
      <c r="J622" s="11">
        <v>322</v>
      </c>
    </row>
    <row r="623" spans="1:10" ht="14.25" customHeight="1" x14ac:dyDescent="0.2">
      <c r="A623" s="10" t="s">
        <v>1048</v>
      </c>
      <c r="B623" s="10" t="s">
        <v>988</v>
      </c>
      <c r="C623" s="10" t="s">
        <v>989</v>
      </c>
      <c r="D623" s="11">
        <v>1403</v>
      </c>
      <c r="E623" s="11">
        <v>1302</v>
      </c>
      <c r="F623" s="11">
        <v>29</v>
      </c>
      <c r="G623" s="11">
        <v>53</v>
      </c>
      <c r="H623" s="11">
        <v>597</v>
      </c>
      <c r="I623" s="11">
        <v>360</v>
      </c>
      <c r="J623" s="11">
        <v>263</v>
      </c>
    </row>
    <row r="624" spans="1:10" ht="14.25" customHeight="1" x14ac:dyDescent="0.2">
      <c r="A624" s="10" t="s">
        <v>1048</v>
      </c>
      <c r="B624" s="10" t="s">
        <v>171</v>
      </c>
      <c r="C624" s="10" t="s">
        <v>990</v>
      </c>
      <c r="D624" s="11">
        <v>1264</v>
      </c>
      <c r="E624" s="11">
        <v>1169</v>
      </c>
      <c r="F624" s="11">
        <v>21</v>
      </c>
      <c r="G624" s="11">
        <v>48</v>
      </c>
      <c r="H624" s="11">
        <v>411</v>
      </c>
      <c r="I624" s="11">
        <v>325</v>
      </c>
      <c r="J624" s="11">
        <v>364</v>
      </c>
    </row>
    <row r="625" spans="1:10" ht="14.25" customHeight="1" x14ac:dyDescent="0.2">
      <c r="A625" s="10" t="s">
        <v>1048</v>
      </c>
      <c r="B625" s="10" t="s">
        <v>991</v>
      </c>
      <c r="C625" s="10" t="s">
        <v>992</v>
      </c>
      <c r="D625" s="11">
        <v>872</v>
      </c>
      <c r="E625" s="11">
        <v>811</v>
      </c>
      <c r="F625" s="11">
        <v>13</v>
      </c>
      <c r="G625" s="11">
        <v>12</v>
      </c>
      <c r="H625" s="11">
        <v>313</v>
      </c>
      <c r="I625" s="11">
        <v>303</v>
      </c>
      <c r="J625" s="11">
        <v>170</v>
      </c>
    </row>
    <row r="626" spans="1:10" ht="14.25" customHeight="1" x14ac:dyDescent="0.2">
      <c r="A626" s="10" t="s">
        <v>1048</v>
      </c>
      <c r="B626" s="10" t="s">
        <v>278</v>
      </c>
      <c r="C626" s="10" t="s">
        <v>147</v>
      </c>
      <c r="D626" s="11">
        <v>1467</v>
      </c>
      <c r="E626" s="11">
        <v>1377</v>
      </c>
      <c r="F626" s="11">
        <v>23</v>
      </c>
      <c r="G626" s="11">
        <v>47</v>
      </c>
      <c r="H626" s="11">
        <v>521</v>
      </c>
      <c r="I626" s="11">
        <v>440</v>
      </c>
      <c r="J626" s="11">
        <v>346</v>
      </c>
    </row>
    <row r="627" spans="1:10" ht="14.25" customHeight="1" x14ac:dyDescent="0.2">
      <c r="A627" s="10" t="s">
        <v>1048</v>
      </c>
      <c r="B627" s="10" t="s">
        <v>14</v>
      </c>
      <c r="C627" s="10" t="s">
        <v>577</v>
      </c>
      <c r="D627" s="11">
        <v>2130</v>
      </c>
      <c r="E627" s="11">
        <v>2002</v>
      </c>
      <c r="F627" s="11">
        <v>80</v>
      </c>
      <c r="G627" s="11">
        <v>99</v>
      </c>
      <c r="H627" s="11">
        <v>1124</v>
      </c>
      <c r="I627" s="11">
        <v>489</v>
      </c>
      <c r="J627" s="11">
        <v>210</v>
      </c>
    </row>
    <row r="628" spans="1:10" ht="14.25" customHeight="1" x14ac:dyDescent="0.2">
      <c r="A628" s="10" t="s">
        <v>1048</v>
      </c>
      <c r="B628" s="10" t="s">
        <v>433</v>
      </c>
      <c r="C628" s="10" t="s">
        <v>441</v>
      </c>
      <c r="D628" s="11">
        <v>1891</v>
      </c>
      <c r="E628" s="11">
        <v>1767</v>
      </c>
      <c r="F628" s="11">
        <v>44</v>
      </c>
      <c r="G628" s="11">
        <v>73</v>
      </c>
      <c r="H628" s="11">
        <v>889</v>
      </c>
      <c r="I628" s="11">
        <v>485</v>
      </c>
      <c r="J628" s="11">
        <v>276</v>
      </c>
    </row>
    <row r="629" spans="1:10" ht="14.25" customHeight="1" x14ac:dyDescent="0.2">
      <c r="A629" s="10" t="s">
        <v>1048</v>
      </c>
      <c r="B629" s="10" t="s">
        <v>46</v>
      </c>
      <c r="C629" s="10" t="s">
        <v>993</v>
      </c>
      <c r="D629" s="11">
        <v>924</v>
      </c>
      <c r="E629" s="11">
        <v>828</v>
      </c>
      <c r="F629" s="11">
        <v>27</v>
      </c>
      <c r="G629" s="11">
        <v>23</v>
      </c>
      <c r="H629" s="11">
        <v>330</v>
      </c>
      <c r="I629" s="11">
        <v>260</v>
      </c>
      <c r="J629" s="11">
        <v>188</v>
      </c>
    </row>
    <row r="630" spans="1:10" ht="14.25" customHeight="1" x14ac:dyDescent="0.2">
      <c r="A630" s="10" t="s">
        <v>1048</v>
      </c>
      <c r="B630" s="10" t="s">
        <v>948</v>
      </c>
      <c r="C630" s="10" t="s">
        <v>994</v>
      </c>
      <c r="D630" s="11">
        <v>2329</v>
      </c>
      <c r="E630" s="11">
        <v>2180</v>
      </c>
      <c r="F630" s="11">
        <v>67</v>
      </c>
      <c r="G630" s="11">
        <v>102</v>
      </c>
      <c r="H630" s="11">
        <v>1037</v>
      </c>
      <c r="I630" s="11">
        <v>622</v>
      </c>
      <c r="J630" s="11">
        <v>352</v>
      </c>
    </row>
    <row r="631" spans="1:10" ht="14.25" customHeight="1" x14ac:dyDescent="0.2">
      <c r="A631" s="10" t="s">
        <v>1048</v>
      </c>
      <c r="B631" s="10" t="s">
        <v>14</v>
      </c>
      <c r="C631" s="10" t="s">
        <v>995</v>
      </c>
      <c r="D631" s="11">
        <v>1462</v>
      </c>
      <c r="E631" s="11">
        <v>1325</v>
      </c>
      <c r="F631" s="11">
        <v>21</v>
      </c>
      <c r="G631" s="11">
        <v>53</v>
      </c>
      <c r="H631" s="11">
        <v>622</v>
      </c>
      <c r="I631" s="11">
        <v>376</v>
      </c>
      <c r="J631" s="11">
        <v>253</v>
      </c>
    </row>
    <row r="632" spans="1:10" ht="14.25" customHeight="1" x14ac:dyDescent="0.2">
      <c r="A632" s="10" t="s">
        <v>1048</v>
      </c>
      <c r="B632" s="10" t="s">
        <v>155</v>
      </c>
      <c r="C632" s="10" t="s">
        <v>996</v>
      </c>
      <c r="D632" s="11">
        <v>1278</v>
      </c>
      <c r="E632" s="11">
        <v>1177</v>
      </c>
      <c r="F632" s="11">
        <v>26</v>
      </c>
      <c r="G632" s="11">
        <v>26</v>
      </c>
      <c r="H632" s="11">
        <v>494</v>
      </c>
      <c r="I632" s="11">
        <v>424</v>
      </c>
      <c r="J632" s="11">
        <v>207</v>
      </c>
    </row>
    <row r="633" spans="1:10" ht="14.25" customHeight="1" x14ac:dyDescent="0.2">
      <c r="A633" s="10" t="s">
        <v>1048</v>
      </c>
      <c r="B633" s="10" t="s">
        <v>46</v>
      </c>
      <c r="C633" s="10" t="s">
        <v>997</v>
      </c>
      <c r="D633" s="11">
        <v>1208</v>
      </c>
      <c r="E633" s="11">
        <v>1109</v>
      </c>
      <c r="F633" s="11">
        <v>37</v>
      </c>
      <c r="G633" s="11">
        <v>52</v>
      </c>
      <c r="H633" s="11">
        <v>552</v>
      </c>
      <c r="I633" s="11">
        <v>286</v>
      </c>
      <c r="J633" s="11">
        <v>182</v>
      </c>
    </row>
    <row r="634" spans="1:10" ht="14.25" customHeight="1" x14ac:dyDescent="0.2">
      <c r="A634" s="10" t="s">
        <v>1048</v>
      </c>
      <c r="B634" s="10" t="s">
        <v>429</v>
      </c>
      <c r="C634" s="10" t="s">
        <v>246</v>
      </c>
      <c r="D634" s="11">
        <v>1549</v>
      </c>
      <c r="E634" s="11">
        <v>1432</v>
      </c>
      <c r="F634" s="11">
        <v>23</v>
      </c>
      <c r="G634" s="11">
        <v>51</v>
      </c>
      <c r="H634" s="11">
        <v>589</v>
      </c>
      <c r="I634" s="11">
        <v>424</v>
      </c>
      <c r="J634" s="11">
        <v>345</v>
      </c>
    </row>
    <row r="635" spans="1:10" ht="14.25" customHeight="1" x14ac:dyDescent="0.2">
      <c r="A635" s="10" t="s">
        <v>1048</v>
      </c>
      <c r="B635" s="10" t="s">
        <v>998</v>
      </c>
      <c r="C635" s="10" t="s">
        <v>999</v>
      </c>
      <c r="D635" s="11">
        <v>1813</v>
      </c>
      <c r="E635" s="11">
        <v>1727</v>
      </c>
      <c r="F635" s="11">
        <v>52</v>
      </c>
      <c r="G635" s="11">
        <v>54</v>
      </c>
      <c r="H635" s="11">
        <v>500</v>
      </c>
      <c r="I635" s="11">
        <v>603</v>
      </c>
      <c r="J635" s="11">
        <v>518</v>
      </c>
    </row>
    <row r="636" spans="1:10" ht="14.25" customHeight="1" x14ac:dyDescent="0.2">
      <c r="A636" s="10" t="s">
        <v>1048</v>
      </c>
      <c r="B636" s="10" t="s">
        <v>99</v>
      </c>
      <c r="C636" s="10" t="s">
        <v>1000</v>
      </c>
      <c r="D636" s="11">
        <v>1950</v>
      </c>
      <c r="E636" s="11">
        <v>1810</v>
      </c>
      <c r="F636" s="11">
        <v>81</v>
      </c>
      <c r="G636" s="11">
        <v>130</v>
      </c>
      <c r="H636" s="11">
        <v>1287</v>
      </c>
      <c r="I636" s="11">
        <v>276</v>
      </c>
      <c r="J636" s="11">
        <v>36</v>
      </c>
    </row>
    <row r="637" spans="1:10" ht="14.25" customHeight="1" x14ac:dyDescent="0.2">
      <c r="A637" s="10" t="s">
        <v>1048</v>
      </c>
      <c r="B637" s="10" t="s">
        <v>1001</v>
      </c>
      <c r="C637" s="10" t="s">
        <v>1002</v>
      </c>
      <c r="D637" s="11">
        <v>1851</v>
      </c>
      <c r="E637" s="11">
        <v>1691</v>
      </c>
      <c r="F637" s="11">
        <v>60</v>
      </c>
      <c r="G637" s="11">
        <v>79</v>
      </c>
      <c r="H637" s="11">
        <v>944</v>
      </c>
      <c r="I637" s="11">
        <v>469</v>
      </c>
      <c r="J637" s="11">
        <v>139</v>
      </c>
    </row>
    <row r="638" spans="1:10" ht="14.25" customHeight="1" x14ac:dyDescent="0.2">
      <c r="A638" s="10" t="s">
        <v>1048</v>
      </c>
      <c r="B638" s="10" t="s">
        <v>228</v>
      </c>
      <c r="C638" s="10" t="s">
        <v>1003</v>
      </c>
      <c r="D638" s="11">
        <v>1775</v>
      </c>
      <c r="E638" s="11">
        <v>1642</v>
      </c>
      <c r="F638" s="11">
        <v>55</v>
      </c>
      <c r="G638" s="11">
        <v>86</v>
      </c>
      <c r="H638" s="11">
        <v>890</v>
      </c>
      <c r="I638" s="11">
        <v>376</v>
      </c>
      <c r="J638" s="11">
        <v>235</v>
      </c>
    </row>
    <row r="639" spans="1:10" ht="14.25" customHeight="1" x14ac:dyDescent="0.2">
      <c r="A639" s="10" t="s">
        <v>1048</v>
      </c>
      <c r="B639" s="10" t="s">
        <v>1004</v>
      </c>
      <c r="C639" s="10" t="s">
        <v>1005</v>
      </c>
      <c r="D639" s="11">
        <v>2161</v>
      </c>
      <c r="E639" s="11">
        <v>2019</v>
      </c>
      <c r="F639" s="11">
        <v>69</v>
      </c>
      <c r="G639" s="11">
        <v>76</v>
      </c>
      <c r="H639" s="11">
        <v>918</v>
      </c>
      <c r="I639" s="11">
        <v>613</v>
      </c>
      <c r="J639" s="11">
        <v>343</v>
      </c>
    </row>
    <row r="640" spans="1:10" ht="14.25" customHeight="1" x14ac:dyDescent="0.2">
      <c r="A640" s="10" t="s">
        <v>1048</v>
      </c>
      <c r="B640" s="10" t="s">
        <v>271</v>
      </c>
      <c r="C640" s="10" t="s">
        <v>1006</v>
      </c>
      <c r="D640" s="11">
        <v>1484</v>
      </c>
      <c r="E640" s="11">
        <v>1341</v>
      </c>
      <c r="F640" s="11">
        <v>62</v>
      </c>
      <c r="G640" s="11">
        <v>83</v>
      </c>
      <c r="H640" s="11">
        <v>879</v>
      </c>
      <c r="I640" s="11">
        <v>230</v>
      </c>
      <c r="J640" s="11">
        <v>87</v>
      </c>
    </row>
    <row r="641" spans="1:10" ht="14.25" customHeight="1" x14ac:dyDescent="0.2">
      <c r="A641" s="10" t="s">
        <v>1048</v>
      </c>
      <c r="B641" s="10" t="s">
        <v>62</v>
      </c>
      <c r="C641" s="10" t="s">
        <v>494</v>
      </c>
      <c r="D641" s="11">
        <v>2022</v>
      </c>
      <c r="E641" s="11">
        <v>1894</v>
      </c>
      <c r="F641" s="11">
        <v>121</v>
      </c>
      <c r="G641" s="11">
        <v>267</v>
      </c>
      <c r="H641" s="11">
        <v>1436</v>
      </c>
      <c r="I641" s="11">
        <v>57</v>
      </c>
      <c r="J641" s="11">
        <v>13</v>
      </c>
    </row>
    <row r="642" spans="1:10" ht="14.25" customHeight="1" x14ac:dyDescent="0.2">
      <c r="A642" s="10" t="s">
        <v>1048</v>
      </c>
      <c r="B642" s="10" t="s">
        <v>618</v>
      </c>
      <c r="C642" s="10" t="s">
        <v>1025</v>
      </c>
      <c r="D642" s="11">
        <v>1309</v>
      </c>
      <c r="E642" s="11">
        <v>1201</v>
      </c>
      <c r="F642" s="11">
        <v>56</v>
      </c>
      <c r="G642" s="11">
        <v>88</v>
      </c>
      <c r="H642" s="11">
        <v>960</v>
      </c>
      <c r="I642" s="11">
        <v>82</v>
      </c>
      <c r="J642" s="11">
        <v>15</v>
      </c>
    </row>
    <row r="643" spans="1:10" ht="14.25" customHeight="1" x14ac:dyDescent="0.2">
      <c r="A643" s="10" t="s">
        <v>1048</v>
      </c>
      <c r="B643" s="10" t="s">
        <v>331</v>
      </c>
      <c r="C643" s="10" t="s">
        <v>1027</v>
      </c>
      <c r="D643" s="11">
        <v>1730</v>
      </c>
      <c r="E643" s="11">
        <v>1610</v>
      </c>
      <c r="F643" s="11">
        <v>133</v>
      </c>
      <c r="G643" s="11">
        <v>154</v>
      </c>
      <c r="H643" s="11">
        <v>938</v>
      </c>
      <c r="I643" s="11">
        <v>208</v>
      </c>
      <c r="J643" s="11">
        <v>177</v>
      </c>
    </row>
    <row r="644" spans="1:10" ht="14.25" customHeight="1" x14ac:dyDescent="0.2">
      <c r="A644" s="10" t="s">
        <v>1048</v>
      </c>
      <c r="B644" s="10" t="s">
        <v>46</v>
      </c>
      <c r="C644" s="10" t="s">
        <v>1030</v>
      </c>
      <c r="D644" s="11">
        <v>1861</v>
      </c>
      <c r="E644" s="11">
        <v>1745</v>
      </c>
      <c r="F644" s="11">
        <v>98</v>
      </c>
      <c r="G644" s="11">
        <v>146</v>
      </c>
      <c r="H644" s="11">
        <v>1328</v>
      </c>
      <c r="I644" s="11">
        <v>130</v>
      </c>
      <c r="J644" s="11">
        <v>43</v>
      </c>
    </row>
    <row r="645" spans="1:10" ht="14.25" customHeight="1" x14ac:dyDescent="0.2">
      <c r="A645" s="10" t="s">
        <v>1048</v>
      </c>
      <c r="B645" s="10" t="s">
        <v>1035</v>
      </c>
      <c r="C645" s="10" t="s">
        <v>1036</v>
      </c>
      <c r="D645" s="11">
        <v>1363</v>
      </c>
      <c r="E645" s="11">
        <v>1263</v>
      </c>
      <c r="F645" s="11">
        <v>77</v>
      </c>
      <c r="G645" s="11">
        <v>101</v>
      </c>
      <c r="H645" s="11">
        <v>796</v>
      </c>
      <c r="I645" s="11">
        <v>202</v>
      </c>
      <c r="J645" s="11">
        <v>87</v>
      </c>
    </row>
    <row r="646" spans="1:10" ht="14.25" customHeight="1" x14ac:dyDescent="0.2">
      <c r="A646" s="10" t="s">
        <v>1048</v>
      </c>
      <c r="B646" s="10" t="s">
        <v>893</v>
      </c>
      <c r="C646" s="10" t="s">
        <v>1142</v>
      </c>
      <c r="D646" s="11">
        <v>1638</v>
      </c>
      <c r="E646" s="11">
        <v>1501</v>
      </c>
      <c r="F646" s="11">
        <v>60</v>
      </c>
      <c r="G646" s="11">
        <v>52</v>
      </c>
      <c r="H646" s="11">
        <v>854</v>
      </c>
      <c r="I646" s="11">
        <v>246</v>
      </c>
      <c r="J646" s="11">
        <v>289</v>
      </c>
    </row>
    <row r="647" spans="1:10" ht="14.25" customHeight="1" x14ac:dyDescent="0.2">
      <c r="A647" s="10" t="s">
        <v>1049</v>
      </c>
      <c r="B647" s="10" t="s">
        <v>572</v>
      </c>
      <c r="C647" s="10" t="s">
        <v>573</v>
      </c>
      <c r="D647" s="11">
        <v>1978</v>
      </c>
      <c r="E647" s="11">
        <v>1864</v>
      </c>
      <c r="F647" s="11">
        <v>62</v>
      </c>
      <c r="G647" s="11">
        <v>77</v>
      </c>
      <c r="H647" s="11">
        <v>760</v>
      </c>
      <c r="I647" s="11">
        <v>545</v>
      </c>
      <c r="J647" s="11">
        <v>420</v>
      </c>
    </row>
    <row r="648" spans="1:10" ht="14.25" customHeight="1" x14ac:dyDescent="0.2">
      <c r="A648" s="10" t="s">
        <v>1049</v>
      </c>
      <c r="B648" s="10" t="s">
        <v>228</v>
      </c>
      <c r="C648" s="10" t="s">
        <v>166</v>
      </c>
      <c r="D648" s="11">
        <v>1581</v>
      </c>
      <c r="E648" s="11">
        <v>1451</v>
      </c>
      <c r="F648" s="11">
        <v>19</v>
      </c>
      <c r="G648" s="11">
        <v>41</v>
      </c>
      <c r="H648" s="11">
        <v>597</v>
      </c>
      <c r="I648" s="11">
        <v>440</v>
      </c>
      <c r="J648" s="11">
        <v>354</v>
      </c>
    </row>
    <row r="649" spans="1:10" ht="14.25" customHeight="1" x14ac:dyDescent="0.2">
      <c r="A649" s="10" t="s">
        <v>1049</v>
      </c>
      <c r="B649" s="10" t="s">
        <v>143</v>
      </c>
      <c r="C649" s="10" t="s">
        <v>574</v>
      </c>
      <c r="D649" s="11">
        <v>1623</v>
      </c>
      <c r="E649" s="11">
        <v>1538</v>
      </c>
      <c r="F649" s="11">
        <v>49</v>
      </c>
      <c r="G649" s="11">
        <v>59</v>
      </c>
      <c r="H649" s="11">
        <v>747</v>
      </c>
      <c r="I649" s="11">
        <v>418</v>
      </c>
      <c r="J649" s="11">
        <v>265</v>
      </c>
    </row>
    <row r="650" spans="1:10" ht="14.25" customHeight="1" x14ac:dyDescent="0.2">
      <c r="A650" s="10" t="s">
        <v>1049</v>
      </c>
      <c r="B650" s="10" t="s">
        <v>109</v>
      </c>
      <c r="C650" s="10" t="s">
        <v>577</v>
      </c>
      <c r="D650" s="11">
        <v>1517</v>
      </c>
      <c r="E650" s="11">
        <v>1425</v>
      </c>
      <c r="F650" s="11">
        <v>39</v>
      </c>
      <c r="G650" s="11">
        <v>80</v>
      </c>
      <c r="H650" s="11">
        <v>660</v>
      </c>
      <c r="I650" s="11">
        <v>395</v>
      </c>
      <c r="J650" s="11">
        <v>251</v>
      </c>
    </row>
    <row r="651" spans="1:10" ht="14.25" customHeight="1" x14ac:dyDescent="0.2">
      <c r="A651" s="10" t="s">
        <v>1049</v>
      </c>
      <c r="B651" s="10" t="s">
        <v>26</v>
      </c>
      <c r="C651" s="10" t="s">
        <v>578</v>
      </c>
      <c r="D651" s="11">
        <v>1463</v>
      </c>
      <c r="E651" s="11">
        <v>1379</v>
      </c>
      <c r="F651" s="11">
        <v>43</v>
      </c>
      <c r="G651" s="11">
        <v>74</v>
      </c>
      <c r="H651" s="11">
        <v>766</v>
      </c>
      <c r="I651" s="11">
        <v>348</v>
      </c>
      <c r="J651" s="11">
        <v>148</v>
      </c>
    </row>
    <row r="652" spans="1:10" ht="14.25" customHeight="1" x14ac:dyDescent="0.2">
      <c r="A652" s="10" t="s">
        <v>1049</v>
      </c>
      <c r="B652" s="10" t="s">
        <v>579</v>
      </c>
      <c r="C652" s="10" t="s">
        <v>580</v>
      </c>
      <c r="D652" s="11">
        <v>983</v>
      </c>
      <c r="E652" s="11">
        <v>918</v>
      </c>
      <c r="F652" s="11">
        <v>6</v>
      </c>
      <c r="G652" s="11">
        <v>9</v>
      </c>
      <c r="H652" s="11">
        <v>240</v>
      </c>
      <c r="I652" s="11">
        <v>379</v>
      </c>
      <c r="J652" s="11">
        <v>284</v>
      </c>
    </row>
    <row r="653" spans="1:10" ht="14.25" customHeight="1" x14ac:dyDescent="0.2">
      <c r="A653" s="10" t="s">
        <v>1049</v>
      </c>
      <c r="B653" s="10" t="s">
        <v>581</v>
      </c>
      <c r="C653" s="10" t="s">
        <v>582</v>
      </c>
      <c r="D653" s="11">
        <v>1462</v>
      </c>
      <c r="E653" s="11">
        <v>1357</v>
      </c>
      <c r="F653" s="11">
        <v>53</v>
      </c>
      <c r="G653" s="11">
        <v>57</v>
      </c>
      <c r="H653" s="11">
        <v>844</v>
      </c>
      <c r="I653" s="11">
        <v>307</v>
      </c>
      <c r="J653" s="11">
        <v>96</v>
      </c>
    </row>
    <row r="654" spans="1:10" ht="14.25" customHeight="1" x14ac:dyDescent="0.2">
      <c r="A654" s="10" t="s">
        <v>1049</v>
      </c>
      <c r="B654" s="10" t="s">
        <v>192</v>
      </c>
      <c r="C654" s="10" t="s">
        <v>93</v>
      </c>
      <c r="D654" s="11">
        <v>1599</v>
      </c>
      <c r="E654" s="11">
        <v>1501</v>
      </c>
      <c r="F654" s="11">
        <v>30</v>
      </c>
      <c r="G654" s="11">
        <v>56</v>
      </c>
      <c r="H654" s="11">
        <v>659</v>
      </c>
      <c r="I654" s="11">
        <v>456</v>
      </c>
      <c r="J654" s="11">
        <v>300</v>
      </c>
    </row>
    <row r="655" spans="1:10" ht="14.25" customHeight="1" x14ac:dyDescent="0.2">
      <c r="A655" s="10" t="s">
        <v>1049</v>
      </c>
      <c r="B655" s="10" t="s">
        <v>62</v>
      </c>
      <c r="C655" s="10" t="s">
        <v>450</v>
      </c>
      <c r="D655" s="11">
        <v>447</v>
      </c>
      <c r="E655" s="11">
        <v>417</v>
      </c>
      <c r="F655" s="11">
        <v>3</v>
      </c>
      <c r="G655" s="11">
        <v>14</v>
      </c>
      <c r="H655" s="11">
        <v>191</v>
      </c>
      <c r="I655" s="11">
        <v>135</v>
      </c>
      <c r="J655" s="11">
        <v>74</v>
      </c>
    </row>
    <row r="656" spans="1:10" ht="14.25" customHeight="1" x14ac:dyDescent="0.2">
      <c r="A656" s="10" t="s">
        <v>1049</v>
      </c>
      <c r="B656" s="10" t="s">
        <v>568</v>
      </c>
      <c r="C656" s="10" t="s">
        <v>583</v>
      </c>
      <c r="D656" s="11">
        <v>1815</v>
      </c>
      <c r="E656" s="11">
        <v>1732</v>
      </c>
      <c r="F656" s="11">
        <v>56</v>
      </c>
      <c r="G656" s="11">
        <v>65</v>
      </c>
      <c r="H656" s="11">
        <v>732</v>
      </c>
      <c r="I656" s="11">
        <v>548</v>
      </c>
      <c r="J656" s="11">
        <v>331</v>
      </c>
    </row>
    <row r="657" spans="1:10" ht="14.25" customHeight="1" x14ac:dyDescent="0.2">
      <c r="A657" s="10" t="s">
        <v>1049</v>
      </c>
      <c r="B657" s="10" t="s">
        <v>584</v>
      </c>
      <c r="C657" s="10" t="s">
        <v>93</v>
      </c>
      <c r="D657" s="11">
        <v>1746</v>
      </c>
      <c r="E657" s="11">
        <v>1655</v>
      </c>
      <c r="F657" s="11">
        <v>54</v>
      </c>
      <c r="G657" s="11">
        <v>77</v>
      </c>
      <c r="H657" s="11">
        <v>718</v>
      </c>
      <c r="I657" s="11">
        <v>463</v>
      </c>
      <c r="J657" s="11">
        <v>343</v>
      </c>
    </row>
    <row r="658" spans="1:10" ht="14.25" customHeight="1" x14ac:dyDescent="0.2">
      <c r="A658" s="10" t="s">
        <v>1049</v>
      </c>
      <c r="B658" s="10" t="s">
        <v>585</v>
      </c>
      <c r="C658" s="10" t="s">
        <v>586</v>
      </c>
      <c r="D658" s="11">
        <v>1997</v>
      </c>
      <c r="E658" s="11">
        <v>1893</v>
      </c>
      <c r="F658" s="11">
        <v>40</v>
      </c>
      <c r="G658" s="11">
        <v>49</v>
      </c>
      <c r="H658" s="11">
        <v>698</v>
      </c>
      <c r="I658" s="11">
        <v>743</v>
      </c>
      <c r="J658" s="11">
        <v>363</v>
      </c>
    </row>
    <row r="659" spans="1:10" ht="14.25" customHeight="1" x14ac:dyDescent="0.2">
      <c r="A659" s="10" t="s">
        <v>1049</v>
      </c>
      <c r="B659" s="10" t="s">
        <v>240</v>
      </c>
      <c r="C659" s="10" t="s">
        <v>587</v>
      </c>
      <c r="D659" s="11">
        <v>919</v>
      </c>
      <c r="E659" s="11">
        <v>826</v>
      </c>
      <c r="F659" s="11">
        <v>22</v>
      </c>
      <c r="G659" s="11">
        <v>20</v>
      </c>
      <c r="H659" s="11">
        <v>389</v>
      </c>
      <c r="I659" s="11">
        <v>263</v>
      </c>
      <c r="J659" s="11">
        <v>132</v>
      </c>
    </row>
    <row r="660" spans="1:10" ht="14.25" customHeight="1" x14ac:dyDescent="0.2">
      <c r="A660" s="10" t="s">
        <v>1049</v>
      </c>
      <c r="B660" s="10" t="s">
        <v>62</v>
      </c>
      <c r="C660" s="10" t="s">
        <v>588</v>
      </c>
      <c r="D660" s="11">
        <v>776</v>
      </c>
      <c r="E660" s="11">
        <v>725</v>
      </c>
      <c r="F660" s="11">
        <v>27</v>
      </c>
      <c r="G660" s="11">
        <v>32</v>
      </c>
      <c r="H660" s="11">
        <v>365</v>
      </c>
      <c r="I660" s="11">
        <v>209</v>
      </c>
      <c r="J660" s="11">
        <v>92</v>
      </c>
    </row>
    <row r="661" spans="1:10" ht="14.25" customHeight="1" x14ac:dyDescent="0.2">
      <c r="A661" s="10" t="s">
        <v>1049</v>
      </c>
      <c r="B661" s="10" t="s">
        <v>568</v>
      </c>
      <c r="C661" s="10" t="s">
        <v>583</v>
      </c>
      <c r="D661" s="11">
        <v>1613</v>
      </c>
      <c r="E661" s="11">
        <v>1527</v>
      </c>
      <c r="F661" s="11">
        <v>48</v>
      </c>
      <c r="G661" s="11">
        <v>71</v>
      </c>
      <c r="H661" s="11">
        <v>1011</v>
      </c>
      <c r="I661" s="11">
        <v>336</v>
      </c>
      <c r="J661" s="11">
        <v>61</v>
      </c>
    </row>
    <row r="662" spans="1:10" ht="14.25" customHeight="1" x14ac:dyDescent="0.2">
      <c r="A662" s="10" t="s">
        <v>1049</v>
      </c>
      <c r="B662" s="10" t="s">
        <v>590</v>
      </c>
      <c r="C662" s="10" t="s">
        <v>591</v>
      </c>
      <c r="D662" s="11">
        <v>1559</v>
      </c>
      <c r="E662" s="11">
        <v>1476</v>
      </c>
      <c r="F662" s="11">
        <v>48</v>
      </c>
      <c r="G662" s="11">
        <v>69</v>
      </c>
      <c r="H662" s="11">
        <v>742</v>
      </c>
      <c r="I662" s="11">
        <v>403</v>
      </c>
      <c r="J662" s="11">
        <v>214</v>
      </c>
    </row>
    <row r="663" spans="1:10" ht="14.25" customHeight="1" x14ac:dyDescent="0.2">
      <c r="A663" s="10" t="s">
        <v>1049</v>
      </c>
      <c r="B663" s="10" t="s">
        <v>269</v>
      </c>
      <c r="C663" s="10" t="s">
        <v>592</v>
      </c>
      <c r="D663" s="11">
        <v>1820</v>
      </c>
      <c r="E663" s="11">
        <v>1706</v>
      </c>
      <c r="F663" s="11">
        <v>37</v>
      </c>
      <c r="G663" s="11">
        <v>62</v>
      </c>
      <c r="H663" s="11">
        <v>868</v>
      </c>
      <c r="I663" s="11">
        <v>502</v>
      </c>
      <c r="J663" s="11">
        <v>237</v>
      </c>
    </row>
    <row r="664" spans="1:10" ht="14.25" customHeight="1" x14ac:dyDescent="0.2">
      <c r="A664" s="10" t="s">
        <v>1049</v>
      </c>
      <c r="B664" s="10" t="s">
        <v>233</v>
      </c>
      <c r="C664" s="10" t="s">
        <v>593</v>
      </c>
      <c r="D664" s="11">
        <v>1687</v>
      </c>
      <c r="E664" s="11">
        <v>1603</v>
      </c>
      <c r="F664" s="11">
        <v>84</v>
      </c>
      <c r="G664" s="11">
        <v>91</v>
      </c>
      <c r="H664" s="11">
        <v>854</v>
      </c>
      <c r="I664" s="11">
        <v>345</v>
      </c>
      <c r="J664" s="11">
        <v>229</v>
      </c>
    </row>
    <row r="665" spans="1:10" ht="14.25" customHeight="1" x14ac:dyDescent="0.2">
      <c r="A665" s="10" t="s">
        <v>1049</v>
      </c>
      <c r="B665" s="10" t="s">
        <v>1076</v>
      </c>
      <c r="C665" s="10" t="s">
        <v>1077</v>
      </c>
      <c r="D665" s="11">
        <v>1442</v>
      </c>
      <c r="E665" s="11">
        <v>1359</v>
      </c>
      <c r="F665" s="11">
        <v>4</v>
      </c>
      <c r="G665" s="11">
        <v>26</v>
      </c>
      <c r="H665" s="11">
        <v>539</v>
      </c>
      <c r="I665" s="11">
        <v>461</v>
      </c>
      <c r="J665" s="11">
        <v>329</v>
      </c>
    </row>
    <row r="666" spans="1:10" ht="14.25" customHeight="1" x14ac:dyDescent="0.2">
      <c r="A666" s="46" t="s">
        <v>1049</v>
      </c>
      <c r="B666" s="46" t="s">
        <v>791</v>
      </c>
      <c r="C666" s="46" t="s">
        <v>1111</v>
      </c>
      <c r="D666" s="48">
        <v>691</v>
      </c>
      <c r="E666" s="48">
        <v>644</v>
      </c>
      <c r="F666" s="48">
        <v>22</v>
      </c>
      <c r="G666" s="48">
        <v>49</v>
      </c>
      <c r="H666" s="48">
        <v>511</v>
      </c>
      <c r="I666" s="48">
        <v>50</v>
      </c>
      <c r="J666" s="48">
        <v>12</v>
      </c>
    </row>
    <row r="667" spans="1:10" ht="14.25" customHeight="1" x14ac:dyDescent="0.2">
      <c r="A667" s="10" t="s">
        <v>1049</v>
      </c>
      <c r="B667" s="10" t="s">
        <v>298</v>
      </c>
      <c r="C667" s="10" t="s">
        <v>597</v>
      </c>
      <c r="D667" s="11">
        <v>1739</v>
      </c>
      <c r="E667" s="11">
        <v>1622</v>
      </c>
      <c r="F667" s="11">
        <v>28</v>
      </c>
      <c r="G667" s="11">
        <v>56</v>
      </c>
      <c r="H667" s="11">
        <v>907</v>
      </c>
      <c r="I667" s="11">
        <v>449</v>
      </c>
      <c r="J667" s="11">
        <v>182</v>
      </c>
    </row>
    <row r="668" spans="1:10" ht="14.25" customHeight="1" x14ac:dyDescent="0.2">
      <c r="A668" s="10" t="s">
        <v>1049</v>
      </c>
      <c r="B668" s="10" t="s">
        <v>598</v>
      </c>
      <c r="C668" s="10" t="s">
        <v>599</v>
      </c>
      <c r="D668" s="11">
        <v>1270</v>
      </c>
      <c r="E668" s="11">
        <v>1169</v>
      </c>
      <c r="F668" s="11">
        <v>19</v>
      </c>
      <c r="G668" s="11">
        <v>39</v>
      </c>
      <c r="H668" s="11">
        <v>523</v>
      </c>
      <c r="I668" s="11">
        <v>353</v>
      </c>
      <c r="J668" s="11">
        <v>235</v>
      </c>
    </row>
    <row r="669" spans="1:10" ht="14.25" customHeight="1" x14ac:dyDescent="0.2">
      <c r="A669" s="10" t="s">
        <v>1049</v>
      </c>
      <c r="B669" s="10" t="s">
        <v>233</v>
      </c>
      <c r="C669" s="10" t="s">
        <v>600</v>
      </c>
      <c r="D669" s="11">
        <v>839</v>
      </c>
      <c r="E669" s="11">
        <v>776</v>
      </c>
      <c r="F669" s="11">
        <v>19</v>
      </c>
      <c r="G669" s="11">
        <v>21</v>
      </c>
      <c r="H669" s="11">
        <v>313</v>
      </c>
      <c r="I669" s="11">
        <v>279</v>
      </c>
      <c r="J669" s="11">
        <v>144</v>
      </c>
    </row>
    <row r="670" spans="1:10" ht="14.25" customHeight="1" x14ac:dyDescent="0.2">
      <c r="A670" s="10" t="s">
        <v>1049</v>
      </c>
      <c r="B670" s="10" t="s">
        <v>52</v>
      </c>
      <c r="C670" s="10" t="s">
        <v>601</v>
      </c>
      <c r="D670" s="11">
        <v>1959</v>
      </c>
      <c r="E670" s="11">
        <v>1851</v>
      </c>
      <c r="F670" s="11">
        <v>110</v>
      </c>
      <c r="G670" s="11">
        <v>140</v>
      </c>
      <c r="H670" s="11">
        <v>1384</v>
      </c>
      <c r="I670" s="11">
        <v>181</v>
      </c>
      <c r="J670" s="11">
        <v>36</v>
      </c>
    </row>
    <row r="671" spans="1:10" ht="14.25" customHeight="1" x14ac:dyDescent="0.2">
      <c r="A671" s="10" t="s">
        <v>1049</v>
      </c>
      <c r="B671" s="10" t="s">
        <v>62</v>
      </c>
      <c r="C671" s="10" t="s">
        <v>602</v>
      </c>
      <c r="D671" s="11">
        <v>2195</v>
      </c>
      <c r="E671" s="11">
        <v>2033</v>
      </c>
      <c r="F671" s="11">
        <v>113</v>
      </c>
      <c r="G671" s="11">
        <v>163</v>
      </c>
      <c r="H671" s="11">
        <v>1460</v>
      </c>
      <c r="I671" s="11">
        <v>218</v>
      </c>
      <c r="J671" s="11">
        <v>79</v>
      </c>
    </row>
    <row r="672" spans="1:10" ht="14.25" customHeight="1" x14ac:dyDescent="0.2">
      <c r="A672" s="10" t="s">
        <v>1049</v>
      </c>
      <c r="B672" s="10" t="s">
        <v>454</v>
      </c>
      <c r="C672" s="10" t="s">
        <v>603</v>
      </c>
      <c r="D672" s="11">
        <v>1996</v>
      </c>
      <c r="E672" s="11">
        <v>1870</v>
      </c>
      <c r="F672" s="11">
        <v>83</v>
      </c>
      <c r="G672" s="11">
        <v>140</v>
      </c>
      <c r="H672" s="11">
        <v>1323</v>
      </c>
      <c r="I672" s="11">
        <v>257</v>
      </c>
      <c r="J672" s="11">
        <v>67</v>
      </c>
    </row>
    <row r="673" spans="1:10" ht="14.25" customHeight="1" x14ac:dyDescent="0.2">
      <c r="A673" s="10" t="s">
        <v>1049</v>
      </c>
      <c r="B673" s="10" t="s">
        <v>255</v>
      </c>
      <c r="C673" s="10" t="s">
        <v>604</v>
      </c>
      <c r="D673" s="11">
        <v>1762</v>
      </c>
      <c r="E673" s="11">
        <v>1631</v>
      </c>
      <c r="F673" s="11">
        <v>86</v>
      </c>
      <c r="G673" s="11">
        <v>151</v>
      </c>
      <c r="H673" s="11">
        <v>1147</v>
      </c>
      <c r="I673" s="11">
        <v>192</v>
      </c>
      <c r="J673" s="11">
        <v>55</v>
      </c>
    </row>
    <row r="674" spans="1:10" ht="14.25" customHeight="1" x14ac:dyDescent="0.2">
      <c r="A674" s="10" t="s">
        <v>1049</v>
      </c>
      <c r="B674" s="10" t="s">
        <v>46</v>
      </c>
      <c r="C674" s="10" t="s">
        <v>502</v>
      </c>
      <c r="D674" s="11">
        <v>1655</v>
      </c>
      <c r="E674" s="11">
        <v>1533</v>
      </c>
      <c r="F674" s="11">
        <v>1</v>
      </c>
      <c r="G674" s="11">
        <v>7</v>
      </c>
      <c r="H674" s="11">
        <v>684</v>
      </c>
      <c r="I674" s="11">
        <v>549</v>
      </c>
      <c r="J674" s="11">
        <v>292</v>
      </c>
    </row>
    <row r="675" spans="1:10" ht="14.25" customHeight="1" x14ac:dyDescent="0.2">
      <c r="A675" s="10" t="s">
        <v>1049</v>
      </c>
      <c r="B675" s="10" t="s">
        <v>117</v>
      </c>
      <c r="C675" s="10" t="s">
        <v>605</v>
      </c>
      <c r="D675" s="11">
        <v>1468</v>
      </c>
      <c r="E675" s="11">
        <v>1390</v>
      </c>
      <c r="F675" s="11">
        <v>12</v>
      </c>
      <c r="G675" s="11">
        <v>25</v>
      </c>
      <c r="H675" s="11">
        <v>488</v>
      </c>
      <c r="I675" s="11">
        <v>494</v>
      </c>
      <c r="J675" s="11">
        <v>371</v>
      </c>
    </row>
    <row r="676" spans="1:10" ht="14.25" customHeight="1" x14ac:dyDescent="0.2">
      <c r="A676" s="10" t="s">
        <v>1049</v>
      </c>
      <c r="B676" s="10" t="s">
        <v>606</v>
      </c>
      <c r="C676" s="10" t="s">
        <v>607</v>
      </c>
      <c r="D676" s="11">
        <v>1664</v>
      </c>
      <c r="E676" s="11">
        <v>1588</v>
      </c>
      <c r="F676" s="11">
        <v>35</v>
      </c>
      <c r="G676" s="11">
        <v>61</v>
      </c>
      <c r="H676" s="11">
        <v>695</v>
      </c>
      <c r="I676" s="11">
        <v>463</v>
      </c>
      <c r="J676" s="11">
        <v>334</v>
      </c>
    </row>
    <row r="677" spans="1:10" ht="14.25" customHeight="1" x14ac:dyDescent="0.2">
      <c r="A677" s="10" t="s">
        <v>1049</v>
      </c>
      <c r="B677" s="10" t="s">
        <v>608</v>
      </c>
      <c r="C677" s="10" t="s">
        <v>609</v>
      </c>
      <c r="D677" s="11">
        <v>1999</v>
      </c>
      <c r="E677" s="11">
        <v>1907</v>
      </c>
      <c r="F677" s="11">
        <v>66</v>
      </c>
      <c r="G677" s="11">
        <v>95</v>
      </c>
      <c r="H677" s="11">
        <v>857</v>
      </c>
      <c r="I677" s="11">
        <v>506</v>
      </c>
      <c r="J677" s="11">
        <v>383</v>
      </c>
    </row>
    <row r="678" spans="1:10" ht="14.25" customHeight="1" x14ac:dyDescent="0.2">
      <c r="A678" s="10" t="s">
        <v>1049</v>
      </c>
      <c r="B678" s="10" t="s">
        <v>1112</v>
      </c>
      <c r="C678" s="10" t="s">
        <v>1113</v>
      </c>
      <c r="D678" s="11">
        <v>1461</v>
      </c>
      <c r="E678" s="11">
        <v>1377</v>
      </c>
      <c r="F678" s="11">
        <v>27</v>
      </c>
      <c r="G678" s="11">
        <v>49</v>
      </c>
      <c r="H678" s="11">
        <v>611</v>
      </c>
      <c r="I678" s="11">
        <v>424</v>
      </c>
      <c r="J678" s="11">
        <v>266</v>
      </c>
    </row>
    <row r="679" spans="1:10" ht="14.25" customHeight="1" x14ac:dyDescent="0.2">
      <c r="A679" s="10" t="s">
        <v>1049</v>
      </c>
      <c r="B679" s="10" t="s">
        <v>611</v>
      </c>
      <c r="C679" s="10" t="s">
        <v>612</v>
      </c>
      <c r="D679" s="11">
        <v>1342</v>
      </c>
      <c r="E679" s="11">
        <v>1229</v>
      </c>
      <c r="F679" s="11">
        <v>18</v>
      </c>
      <c r="G679" s="11">
        <v>42</v>
      </c>
      <c r="H679" s="11">
        <v>561</v>
      </c>
      <c r="I679" s="11">
        <v>379</v>
      </c>
      <c r="J679" s="11">
        <v>229</v>
      </c>
    </row>
    <row r="680" spans="1:10" ht="14.25" customHeight="1" x14ac:dyDescent="0.2">
      <c r="A680" s="10" t="s">
        <v>1049</v>
      </c>
      <c r="B680" s="10" t="s">
        <v>482</v>
      </c>
      <c r="C680" s="10" t="s">
        <v>613</v>
      </c>
      <c r="D680" s="11">
        <v>2414</v>
      </c>
      <c r="E680" s="11">
        <v>2275</v>
      </c>
      <c r="F680" s="11">
        <v>96</v>
      </c>
      <c r="G680" s="11">
        <v>147</v>
      </c>
      <c r="H680" s="11">
        <v>1577</v>
      </c>
      <c r="I680" s="11">
        <v>402</v>
      </c>
      <c r="J680" s="11">
        <v>53</v>
      </c>
    </row>
    <row r="681" spans="1:10" ht="14.25" customHeight="1" x14ac:dyDescent="0.2">
      <c r="A681" s="10" t="s">
        <v>1049</v>
      </c>
      <c r="B681" s="10" t="s">
        <v>62</v>
      </c>
      <c r="C681" s="10" t="s">
        <v>614</v>
      </c>
      <c r="D681" s="11">
        <v>1040</v>
      </c>
      <c r="E681" s="11">
        <v>954</v>
      </c>
      <c r="F681" s="11">
        <v>10</v>
      </c>
      <c r="G681" s="11">
        <v>8</v>
      </c>
      <c r="H681" s="11">
        <v>328</v>
      </c>
      <c r="I681" s="11">
        <v>362</v>
      </c>
      <c r="J681" s="11">
        <v>246</v>
      </c>
    </row>
    <row r="682" spans="1:10" ht="14.25" customHeight="1" x14ac:dyDescent="0.2">
      <c r="A682" s="10" t="s">
        <v>1049</v>
      </c>
      <c r="B682" s="10" t="s">
        <v>54</v>
      </c>
      <c r="C682" s="10" t="s">
        <v>615</v>
      </c>
      <c r="D682" s="11">
        <v>1830</v>
      </c>
      <c r="E682" s="11">
        <v>1697</v>
      </c>
      <c r="F682" s="11">
        <v>48</v>
      </c>
      <c r="G682" s="11">
        <v>64</v>
      </c>
      <c r="H682" s="11">
        <v>810</v>
      </c>
      <c r="I682" s="11">
        <v>496</v>
      </c>
      <c r="J682" s="11">
        <v>279</v>
      </c>
    </row>
    <row r="683" spans="1:10" ht="14.25" customHeight="1" x14ac:dyDescent="0.2">
      <c r="A683" s="10" t="s">
        <v>1049</v>
      </c>
      <c r="B683" s="10" t="s">
        <v>618</v>
      </c>
      <c r="C683" s="10" t="s">
        <v>619</v>
      </c>
      <c r="D683" s="11">
        <v>542</v>
      </c>
      <c r="E683" s="11">
        <v>488</v>
      </c>
      <c r="F683" s="11"/>
      <c r="G683" s="11">
        <v>2</v>
      </c>
      <c r="H683" s="11">
        <v>137</v>
      </c>
      <c r="I683" s="11">
        <v>229</v>
      </c>
      <c r="J683" s="11">
        <v>120</v>
      </c>
    </row>
    <row r="684" spans="1:10" ht="14.25" customHeight="1" x14ac:dyDescent="0.2">
      <c r="A684" s="10" t="s">
        <v>1049</v>
      </c>
      <c r="B684" s="10" t="s">
        <v>618</v>
      </c>
      <c r="C684" s="10" t="s">
        <v>619</v>
      </c>
      <c r="D684" s="11">
        <v>1544</v>
      </c>
      <c r="E684" s="11">
        <v>1426</v>
      </c>
      <c r="F684" s="11">
        <v>25</v>
      </c>
      <c r="G684" s="11">
        <v>43</v>
      </c>
      <c r="H684" s="11">
        <v>514</v>
      </c>
      <c r="I684" s="11">
        <v>569</v>
      </c>
      <c r="J684" s="11">
        <v>275</v>
      </c>
    </row>
    <row r="685" spans="1:10" ht="14.25" customHeight="1" x14ac:dyDescent="0.2">
      <c r="A685" s="10" t="s">
        <v>1049</v>
      </c>
      <c r="B685" s="10" t="s">
        <v>620</v>
      </c>
      <c r="C685" s="10" t="s">
        <v>621</v>
      </c>
      <c r="D685" s="11">
        <v>1851</v>
      </c>
      <c r="E685" s="11">
        <v>1729</v>
      </c>
      <c r="F685" s="11">
        <v>81</v>
      </c>
      <c r="G685" s="11">
        <v>132</v>
      </c>
      <c r="H685" s="11">
        <v>1245</v>
      </c>
      <c r="I685" s="11">
        <v>220</v>
      </c>
      <c r="J685" s="11">
        <v>51</v>
      </c>
    </row>
    <row r="686" spans="1:10" ht="14.25" customHeight="1" x14ac:dyDescent="0.2">
      <c r="A686" s="10" t="s">
        <v>1049</v>
      </c>
      <c r="B686" s="10" t="s">
        <v>622</v>
      </c>
      <c r="C686" s="10" t="s">
        <v>623</v>
      </c>
      <c r="D686" s="11">
        <v>1544</v>
      </c>
      <c r="E686" s="11">
        <v>1453</v>
      </c>
      <c r="F686" s="11">
        <v>37</v>
      </c>
      <c r="G686" s="11">
        <v>57</v>
      </c>
      <c r="H686" s="11">
        <v>689</v>
      </c>
      <c r="I686" s="11">
        <v>443</v>
      </c>
      <c r="J686" s="11">
        <v>227</v>
      </c>
    </row>
    <row r="687" spans="1:10" ht="14.25" customHeight="1" x14ac:dyDescent="0.2">
      <c r="A687" s="10" t="s">
        <v>1049</v>
      </c>
      <c r="B687" s="10" t="s">
        <v>624</v>
      </c>
      <c r="C687" s="10" t="s">
        <v>625</v>
      </c>
      <c r="D687" s="11">
        <v>1656</v>
      </c>
      <c r="E687" s="11">
        <v>1552</v>
      </c>
      <c r="F687" s="11">
        <v>29</v>
      </c>
      <c r="G687" s="11">
        <v>54</v>
      </c>
      <c r="H687" s="11">
        <v>634</v>
      </c>
      <c r="I687" s="11">
        <v>538</v>
      </c>
      <c r="J687" s="11">
        <v>297</v>
      </c>
    </row>
    <row r="688" spans="1:10" ht="14.25" customHeight="1" x14ac:dyDescent="0.2">
      <c r="A688" s="10" t="s">
        <v>1049</v>
      </c>
      <c r="B688" s="10" t="s">
        <v>46</v>
      </c>
      <c r="C688" s="10" t="s">
        <v>626</v>
      </c>
      <c r="D688" s="11">
        <v>1776</v>
      </c>
      <c r="E688" s="11">
        <v>1653</v>
      </c>
      <c r="F688" s="11">
        <v>93</v>
      </c>
      <c r="G688" s="11">
        <v>141</v>
      </c>
      <c r="H688" s="11">
        <v>1133</v>
      </c>
      <c r="I688" s="11">
        <v>211</v>
      </c>
      <c r="J688" s="11">
        <v>75</v>
      </c>
    </row>
    <row r="689" spans="1:10" ht="14.25" customHeight="1" x14ac:dyDescent="0.2">
      <c r="A689" s="10" t="s">
        <v>1049</v>
      </c>
      <c r="B689" s="10" t="s">
        <v>233</v>
      </c>
      <c r="C689" s="10" t="s">
        <v>600</v>
      </c>
      <c r="D689" s="11">
        <v>1030</v>
      </c>
      <c r="E689" s="11">
        <v>952</v>
      </c>
      <c r="F689" s="11">
        <v>1</v>
      </c>
      <c r="G689" s="11">
        <v>3</v>
      </c>
      <c r="H689" s="11">
        <v>273</v>
      </c>
      <c r="I689" s="11">
        <v>329</v>
      </c>
      <c r="J689" s="11">
        <v>346</v>
      </c>
    </row>
    <row r="690" spans="1:10" ht="14.25" customHeight="1" x14ac:dyDescent="0.2">
      <c r="A690" s="10" t="s">
        <v>1049</v>
      </c>
      <c r="B690" s="10" t="s">
        <v>301</v>
      </c>
      <c r="C690" s="10" t="s">
        <v>627</v>
      </c>
      <c r="D690" s="11">
        <v>1814</v>
      </c>
      <c r="E690" s="11">
        <v>1675</v>
      </c>
      <c r="F690" s="11">
        <v>42</v>
      </c>
      <c r="G690" s="11">
        <v>74</v>
      </c>
      <c r="H690" s="11">
        <v>831</v>
      </c>
      <c r="I690" s="11">
        <v>506</v>
      </c>
      <c r="J690" s="11">
        <v>222</v>
      </c>
    </row>
    <row r="691" spans="1:10" ht="14.25" customHeight="1" x14ac:dyDescent="0.2">
      <c r="A691" s="10" t="s">
        <v>1049</v>
      </c>
      <c r="B691" s="10" t="s">
        <v>240</v>
      </c>
      <c r="C691" s="10" t="s">
        <v>93</v>
      </c>
      <c r="D691" s="11">
        <v>1850</v>
      </c>
      <c r="E691" s="11">
        <v>1700</v>
      </c>
      <c r="F691" s="11">
        <v>83</v>
      </c>
      <c r="G691" s="11">
        <v>126</v>
      </c>
      <c r="H691" s="11">
        <v>1101</v>
      </c>
      <c r="I691" s="11">
        <v>276</v>
      </c>
      <c r="J691" s="11">
        <v>114</v>
      </c>
    </row>
    <row r="692" spans="1:10" ht="14.25" customHeight="1" x14ac:dyDescent="0.2">
      <c r="A692" s="10" t="s">
        <v>1049</v>
      </c>
      <c r="B692" s="10" t="s">
        <v>62</v>
      </c>
      <c r="C692" s="10" t="s">
        <v>628</v>
      </c>
      <c r="D692" s="11">
        <v>1421</v>
      </c>
      <c r="E692" s="11">
        <v>1326</v>
      </c>
      <c r="F692" s="11">
        <v>5</v>
      </c>
      <c r="G692" s="11">
        <v>13</v>
      </c>
      <c r="H692" s="11">
        <v>387</v>
      </c>
      <c r="I692" s="11">
        <v>575</v>
      </c>
      <c r="J692" s="11">
        <v>346</v>
      </c>
    </row>
    <row r="693" spans="1:10" ht="14.25" customHeight="1" x14ac:dyDescent="0.2">
      <c r="A693" s="10" t="s">
        <v>1049</v>
      </c>
      <c r="B693" s="10" t="s">
        <v>171</v>
      </c>
      <c r="C693" s="10" t="s">
        <v>565</v>
      </c>
      <c r="D693" s="11">
        <v>1771</v>
      </c>
      <c r="E693" s="11">
        <v>1654</v>
      </c>
      <c r="F693" s="11">
        <v>52</v>
      </c>
      <c r="G693" s="11">
        <v>80</v>
      </c>
      <c r="H693" s="11">
        <v>805</v>
      </c>
      <c r="I693" s="11">
        <v>444</v>
      </c>
      <c r="J693" s="11">
        <v>273</v>
      </c>
    </row>
    <row r="694" spans="1:10" ht="14.25" customHeight="1" x14ac:dyDescent="0.2">
      <c r="A694" s="10" t="s">
        <v>1049</v>
      </c>
      <c r="B694" s="10" t="s">
        <v>46</v>
      </c>
      <c r="C694" s="10" t="s">
        <v>629</v>
      </c>
      <c r="D694" s="11">
        <v>1779</v>
      </c>
      <c r="E694" s="11">
        <v>1666</v>
      </c>
      <c r="F694" s="11">
        <v>63</v>
      </c>
      <c r="G694" s="11">
        <v>81</v>
      </c>
      <c r="H694" s="11">
        <v>973</v>
      </c>
      <c r="I694" s="11">
        <v>431</v>
      </c>
      <c r="J694" s="11">
        <v>118</v>
      </c>
    </row>
    <row r="695" spans="1:10" ht="14.25" customHeight="1" x14ac:dyDescent="0.2">
      <c r="A695" s="10" t="s">
        <v>1049</v>
      </c>
      <c r="B695" s="10" t="s">
        <v>78</v>
      </c>
      <c r="C695" s="10" t="s">
        <v>630</v>
      </c>
      <c r="D695" s="11">
        <v>1972</v>
      </c>
      <c r="E695" s="11">
        <v>1855</v>
      </c>
      <c r="F695" s="11">
        <v>40</v>
      </c>
      <c r="G695" s="11">
        <v>63</v>
      </c>
      <c r="H695" s="11">
        <v>815</v>
      </c>
      <c r="I695" s="11">
        <v>635</v>
      </c>
      <c r="J695" s="11">
        <v>302</v>
      </c>
    </row>
    <row r="696" spans="1:10" ht="14.25" customHeight="1" x14ac:dyDescent="0.2">
      <c r="A696" s="10" t="s">
        <v>1049</v>
      </c>
      <c r="B696" s="10" t="s">
        <v>113</v>
      </c>
      <c r="C696" s="10" t="s">
        <v>631</v>
      </c>
      <c r="D696" s="11">
        <v>1716</v>
      </c>
      <c r="E696" s="11">
        <v>1635</v>
      </c>
      <c r="F696" s="11">
        <v>20</v>
      </c>
      <c r="G696" s="11">
        <v>37</v>
      </c>
      <c r="H696" s="11">
        <v>589</v>
      </c>
      <c r="I696" s="11">
        <v>591</v>
      </c>
      <c r="J696" s="11">
        <v>398</v>
      </c>
    </row>
    <row r="697" spans="1:10" ht="14.25" customHeight="1" x14ac:dyDescent="0.2">
      <c r="A697" s="10" t="s">
        <v>1049</v>
      </c>
      <c r="B697" s="10" t="s">
        <v>54</v>
      </c>
      <c r="C697" s="10" t="s">
        <v>537</v>
      </c>
      <c r="D697" s="11">
        <v>1764</v>
      </c>
      <c r="E697" s="11">
        <v>1667</v>
      </c>
      <c r="F697" s="11">
        <v>29</v>
      </c>
      <c r="G697" s="11">
        <v>38</v>
      </c>
      <c r="H697" s="11">
        <v>587</v>
      </c>
      <c r="I697" s="11">
        <v>588</v>
      </c>
      <c r="J697" s="11">
        <v>425</v>
      </c>
    </row>
    <row r="698" spans="1:10" ht="14.25" customHeight="1" x14ac:dyDescent="0.2">
      <c r="A698" s="10" t="s">
        <v>1049</v>
      </c>
      <c r="B698" s="10" t="s">
        <v>122</v>
      </c>
      <c r="C698" s="10" t="s">
        <v>1105</v>
      </c>
      <c r="D698" s="11">
        <v>695</v>
      </c>
      <c r="E698" s="11">
        <v>623</v>
      </c>
      <c r="F698" s="11">
        <v>9</v>
      </c>
      <c r="G698" s="11">
        <v>11</v>
      </c>
      <c r="H698" s="11">
        <v>248</v>
      </c>
      <c r="I698" s="11">
        <v>184</v>
      </c>
      <c r="J698" s="11">
        <v>171</v>
      </c>
    </row>
    <row r="699" spans="1:10" ht="14.25" customHeight="1" x14ac:dyDescent="0.2">
      <c r="A699" s="10" t="s">
        <v>1049</v>
      </c>
      <c r="B699" s="10" t="s">
        <v>62</v>
      </c>
      <c r="C699" s="10" t="s">
        <v>632</v>
      </c>
      <c r="D699" s="11">
        <v>1230</v>
      </c>
      <c r="E699" s="11">
        <v>1139</v>
      </c>
      <c r="F699" s="11">
        <v>26</v>
      </c>
      <c r="G699" s="11">
        <v>36</v>
      </c>
      <c r="H699" s="11">
        <v>497</v>
      </c>
      <c r="I699" s="11">
        <v>383</v>
      </c>
      <c r="J699" s="11">
        <v>197</v>
      </c>
    </row>
    <row r="700" spans="1:10" ht="14.25" customHeight="1" x14ac:dyDescent="0.2">
      <c r="A700" s="10" t="s">
        <v>1049</v>
      </c>
      <c r="B700" s="10" t="s">
        <v>295</v>
      </c>
      <c r="C700" s="10" t="s">
        <v>633</v>
      </c>
      <c r="D700" s="11">
        <v>2493</v>
      </c>
      <c r="E700" s="11">
        <v>2344</v>
      </c>
      <c r="F700" s="11">
        <v>66</v>
      </c>
      <c r="G700" s="11">
        <v>103</v>
      </c>
      <c r="H700" s="11">
        <v>1101</v>
      </c>
      <c r="I700" s="11">
        <v>695</v>
      </c>
      <c r="J700" s="11">
        <v>379</v>
      </c>
    </row>
    <row r="701" spans="1:10" ht="14.25" customHeight="1" x14ac:dyDescent="0.2">
      <c r="A701" s="10" t="s">
        <v>1049</v>
      </c>
      <c r="B701" s="10" t="s">
        <v>217</v>
      </c>
      <c r="C701" s="10" t="s">
        <v>634</v>
      </c>
      <c r="D701" s="11">
        <v>2017</v>
      </c>
      <c r="E701" s="11">
        <v>1870</v>
      </c>
      <c r="F701" s="11">
        <v>48</v>
      </c>
      <c r="G701" s="11">
        <v>79</v>
      </c>
      <c r="H701" s="11">
        <v>918</v>
      </c>
      <c r="I701" s="11">
        <v>504</v>
      </c>
      <c r="J701" s="11">
        <v>321</v>
      </c>
    </row>
    <row r="702" spans="1:10" ht="14.25" customHeight="1" x14ac:dyDescent="0.2">
      <c r="A702" s="10" t="s">
        <v>1049</v>
      </c>
      <c r="B702" s="10" t="s">
        <v>635</v>
      </c>
      <c r="C702" s="10" t="s">
        <v>636</v>
      </c>
      <c r="D702" s="11">
        <v>1050</v>
      </c>
      <c r="E702" s="11">
        <v>978</v>
      </c>
      <c r="F702" s="11">
        <v>23</v>
      </c>
      <c r="G702" s="11">
        <v>24</v>
      </c>
      <c r="H702" s="11">
        <v>382</v>
      </c>
      <c r="I702" s="11">
        <v>332</v>
      </c>
      <c r="J702" s="11">
        <v>217</v>
      </c>
    </row>
    <row r="703" spans="1:10" ht="14.25" customHeight="1" x14ac:dyDescent="0.2">
      <c r="A703" s="10" t="s">
        <v>1049</v>
      </c>
      <c r="B703" s="10" t="s">
        <v>1131</v>
      </c>
      <c r="C703" s="10" t="s">
        <v>1132</v>
      </c>
      <c r="D703" s="11">
        <v>1302</v>
      </c>
      <c r="E703" s="11">
        <v>1229</v>
      </c>
      <c r="F703" s="11">
        <v>3</v>
      </c>
      <c r="G703" s="11">
        <v>8</v>
      </c>
      <c r="H703" s="11">
        <v>312</v>
      </c>
      <c r="I703" s="11">
        <v>463</v>
      </c>
      <c r="J703" s="11">
        <v>443</v>
      </c>
    </row>
    <row r="704" spans="1:10" ht="14.25" customHeight="1" x14ac:dyDescent="0.2">
      <c r="A704" s="10" t="s">
        <v>1049</v>
      </c>
      <c r="B704" s="10" t="s">
        <v>34</v>
      </c>
      <c r="C704" s="10" t="s">
        <v>640</v>
      </c>
      <c r="D704" s="11">
        <v>1202</v>
      </c>
      <c r="E704" s="11">
        <v>1143</v>
      </c>
      <c r="F704" s="11">
        <v>13</v>
      </c>
      <c r="G704" s="11">
        <v>27</v>
      </c>
      <c r="H704" s="11">
        <v>330</v>
      </c>
      <c r="I704" s="11">
        <v>441</v>
      </c>
      <c r="J704" s="11">
        <v>332</v>
      </c>
    </row>
    <row r="705" spans="1:10" ht="14.25" customHeight="1" x14ac:dyDescent="0.2">
      <c r="A705" s="10" t="s">
        <v>1049</v>
      </c>
      <c r="B705" s="10" t="s">
        <v>641</v>
      </c>
      <c r="C705" s="10" t="s">
        <v>642</v>
      </c>
      <c r="D705" s="11">
        <v>819</v>
      </c>
      <c r="E705" s="11">
        <v>688</v>
      </c>
      <c r="F705" s="11">
        <v>10</v>
      </c>
      <c r="G705" s="11">
        <v>37</v>
      </c>
      <c r="H705" s="11">
        <v>267</v>
      </c>
      <c r="I705" s="11">
        <v>208</v>
      </c>
      <c r="J705" s="11">
        <v>166</v>
      </c>
    </row>
    <row r="706" spans="1:10" ht="14.25" customHeight="1" x14ac:dyDescent="0.2">
      <c r="A706" s="10" t="s">
        <v>1049</v>
      </c>
      <c r="B706" s="10" t="s">
        <v>643</v>
      </c>
      <c r="C706" s="10" t="s">
        <v>644</v>
      </c>
      <c r="D706" s="11">
        <v>737</v>
      </c>
      <c r="E706" s="11">
        <v>647</v>
      </c>
      <c r="F706" s="11">
        <v>26</v>
      </c>
      <c r="G706" s="11">
        <v>23</v>
      </c>
      <c r="H706" s="11">
        <v>185</v>
      </c>
      <c r="I706" s="11">
        <v>234</v>
      </c>
      <c r="J706" s="11">
        <v>179</v>
      </c>
    </row>
    <row r="707" spans="1:10" ht="14.25" customHeight="1" x14ac:dyDescent="0.2">
      <c r="A707" s="10" t="s">
        <v>1049</v>
      </c>
      <c r="B707" s="10" t="s">
        <v>40</v>
      </c>
      <c r="C707" s="10" t="s">
        <v>645</v>
      </c>
      <c r="D707" s="11">
        <v>1634</v>
      </c>
      <c r="E707" s="11">
        <v>1525</v>
      </c>
      <c r="F707" s="11"/>
      <c r="G707" s="11"/>
      <c r="H707" s="11">
        <v>512</v>
      </c>
      <c r="I707" s="11">
        <v>659</v>
      </c>
      <c r="J707" s="11">
        <v>354</v>
      </c>
    </row>
    <row r="708" spans="1:10" ht="14.25" customHeight="1" x14ac:dyDescent="0.2">
      <c r="A708" s="10" t="s">
        <v>1049</v>
      </c>
      <c r="B708" s="10" t="s">
        <v>113</v>
      </c>
      <c r="C708" s="10" t="s">
        <v>646</v>
      </c>
      <c r="D708" s="11">
        <v>1992</v>
      </c>
      <c r="E708" s="11">
        <v>1911</v>
      </c>
      <c r="F708" s="11">
        <v>1</v>
      </c>
      <c r="G708" s="11">
        <v>5</v>
      </c>
      <c r="H708" s="11">
        <v>716</v>
      </c>
      <c r="I708" s="11">
        <v>844</v>
      </c>
      <c r="J708" s="11">
        <v>345</v>
      </c>
    </row>
    <row r="709" spans="1:10" ht="14.25" customHeight="1" x14ac:dyDescent="0.2">
      <c r="A709" s="10" t="s">
        <v>1049</v>
      </c>
      <c r="B709" s="10" t="s">
        <v>363</v>
      </c>
      <c r="C709" s="10" t="s">
        <v>386</v>
      </c>
      <c r="D709" s="11">
        <v>1763</v>
      </c>
      <c r="E709" s="11">
        <v>1700</v>
      </c>
      <c r="F709" s="11">
        <v>36</v>
      </c>
      <c r="G709" s="11">
        <v>8</v>
      </c>
      <c r="H709" s="11">
        <v>457</v>
      </c>
      <c r="I709" s="11">
        <v>1004</v>
      </c>
      <c r="J709" s="11">
        <v>195</v>
      </c>
    </row>
    <row r="710" spans="1:10" ht="14.25" customHeight="1" x14ac:dyDescent="0.2">
      <c r="A710" s="46" t="s">
        <v>1049</v>
      </c>
      <c r="B710" s="46" t="s">
        <v>153</v>
      </c>
      <c r="C710" s="46" t="s">
        <v>647</v>
      </c>
      <c r="D710" s="48">
        <v>1719</v>
      </c>
      <c r="E710" s="48">
        <v>1597</v>
      </c>
      <c r="F710" s="48">
        <v>139</v>
      </c>
      <c r="G710" s="48">
        <v>190</v>
      </c>
      <c r="H710" s="48">
        <v>1235</v>
      </c>
      <c r="I710" s="48">
        <v>27</v>
      </c>
      <c r="J710" s="48">
        <v>6</v>
      </c>
    </row>
    <row r="711" spans="1:10" ht="14.25" customHeight="1" x14ac:dyDescent="0.2">
      <c r="A711" s="10" t="s">
        <v>1049</v>
      </c>
      <c r="B711" s="10" t="s">
        <v>40</v>
      </c>
      <c r="C711" s="10" t="s">
        <v>648</v>
      </c>
      <c r="D711" s="11">
        <v>1775</v>
      </c>
      <c r="E711" s="11">
        <v>1661</v>
      </c>
      <c r="F711" s="11">
        <v>1</v>
      </c>
      <c r="G711" s="11">
        <v>2</v>
      </c>
      <c r="H711" s="11">
        <v>598</v>
      </c>
      <c r="I711" s="11">
        <v>774</v>
      </c>
      <c r="J711" s="11">
        <v>286</v>
      </c>
    </row>
    <row r="712" spans="1:10" ht="14.25" customHeight="1" x14ac:dyDescent="0.2">
      <c r="A712" s="10" t="s">
        <v>1049</v>
      </c>
      <c r="B712" s="10" t="s">
        <v>181</v>
      </c>
      <c r="C712" s="10" t="s">
        <v>649</v>
      </c>
      <c r="D712" s="11">
        <v>2223</v>
      </c>
      <c r="E712" s="11">
        <v>2046</v>
      </c>
      <c r="F712" s="11">
        <v>56</v>
      </c>
      <c r="G712" s="11">
        <v>79</v>
      </c>
      <c r="H712" s="11">
        <v>1062</v>
      </c>
      <c r="I712" s="11">
        <v>582</v>
      </c>
      <c r="J712" s="11">
        <v>267</v>
      </c>
    </row>
    <row r="713" spans="1:10" ht="14.25" customHeight="1" x14ac:dyDescent="0.2">
      <c r="A713" s="10" t="s">
        <v>1049</v>
      </c>
      <c r="B713" s="10" t="s">
        <v>179</v>
      </c>
      <c r="C713" s="10" t="s">
        <v>1078</v>
      </c>
      <c r="D713" s="11">
        <v>2276</v>
      </c>
      <c r="E713" s="11">
        <v>2068</v>
      </c>
      <c r="F713" s="11">
        <v>81</v>
      </c>
      <c r="G713" s="11">
        <v>115</v>
      </c>
      <c r="H713" s="11">
        <v>1295</v>
      </c>
      <c r="I713" s="11">
        <v>426</v>
      </c>
      <c r="J713" s="11">
        <v>151</v>
      </c>
    </row>
    <row r="714" spans="1:10" ht="14.25" customHeight="1" x14ac:dyDescent="0.2">
      <c r="A714" s="10" t="s">
        <v>1049</v>
      </c>
      <c r="B714" s="10" t="s">
        <v>28</v>
      </c>
      <c r="C714" s="10" t="s">
        <v>652</v>
      </c>
      <c r="D714" s="11">
        <v>1357</v>
      </c>
      <c r="E714" s="11">
        <v>1241</v>
      </c>
      <c r="F714" s="11">
        <v>2</v>
      </c>
      <c r="G714" s="11">
        <v>2</v>
      </c>
      <c r="H714" s="11">
        <v>476</v>
      </c>
      <c r="I714" s="11">
        <v>546</v>
      </c>
      <c r="J714" s="11">
        <v>215</v>
      </c>
    </row>
    <row r="715" spans="1:10" ht="14.25" customHeight="1" x14ac:dyDescent="0.2">
      <c r="A715" s="10" t="s">
        <v>1049</v>
      </c>
      <c r="B715" s="10" t="s">
        <v>155</v>
      </c>
      <c r="C715" s="10" t="s">
        <v>653</v>
      </c>
      <c r="D715" s="11">
        <v>1411</v>
      </c>
      <c r="E715" s="11">
        <v>1349</v>
      </c>
      <c r="F715" s="11"/>
      <c r="G715" s="11"/>
      <c r="H715" s="11">
        <v>229</v>
      </c>
      <c r="I715" s="11">
        <v>611</v>
      </c>
      <c r="J715" s="11">
        <v>509</v>
      </c>
    </row>
    <row r="716" spans="1:10" ht="14.25" customHeight="1" x14ac:dyDescent="0.2">
      <c r="A716" s="10" t="s">
        <v>1049</v>
      </c>
      <c r="B716" s="10" t="s">
        <v>76</v>
      </c>
      <c r="C716" s="10" t="s">
        <v>654</v>
      </c>
      <c r="D716" s="11">
        <v>1571</v>
      </c>
      <c r="E716" s="11">
        <v>1465</v>
      </c>
      <c r="F716" s="11">
        <v>119</v>
      </c>
      <c r="G716" s="11">
        <v>152</v>
      </c>
      <c r="H716" s="11">
        <v>1053</v>
      </c>
      <c r="I716" s="11">
        <v>124</v>
      </c>
      <c r="J716" s="11">
        <v>17</v>
      </c>
    </row>
    <row r="717" spans="1:10" ht="14.25" customHeight="1" x14ac:dyDescent="0.2">
      <c r="A717" s="10" t="s">
        <v>1049</v>
      </c>
      <c r="B717" s="10" t="s">
        <v>155</v>
      </c>
      <c r="C717" s="10" t="s">
        <v>655</v>
      </c>
      <c r="D717" s="11">
        <v>1292</v>
      </c>
      <c r="E717" s="11">
        <v>1206</v>
      </c>
      <c r="F717" s="11">
        <v>99</v>
      </c>
      <c r="G717" s="11">
        <v>134</v>
      </c>
      <c r="H717" s="11">
        <v>924</v>
      </c>
      <c r="I717" s="11">
        <v>44</v>
      </c>
      <c r="J717" s="11">
        <v>5</v>
      </c>
    </row>
    <row r="718" spans="1:10" ht="14.25" customHeight="1" x14ac:dyDescent="0.2">
      <c r="A718" s="10" t="s">
        <v>1049</v>
      </c>
      <c r="B718" s="10" t="s">
        <v>42</v>
      </c>
      <c r="C718" s="10" t="s">
        <v>656</v>
      </c>
      <c r="D718" s="11">
        <v>1608</v>
      </c>
      <c r="E718" s="11">
        <v>1521</v>
      </c>
      <c r="F718" s="11"/>
      <c r="G718" s="11"/>
      <c r="H718" s="11">
        <v>417</v>
      </c>
      <c r="I718" s="11">
        <v>786</v>
      </c>
      <c r="J718" s="11">
        <v>318</v>
      </c>
    </row>
    <row r="719" spans="1:10" ht="14.25" customHeight="1" x14ac:dyDescent="0.2">
      <c r="A719" s="10" t="s">
        <v>1049</v>
      </c>
      <c r="B719" s="10" t="s">
        <v>78</v>
      </c>
      <c r="C719" s="10" t="s">
        <v>657</v>
      </c>
      <c r="D719" s="11">
        <v>1388</v>
      </c>
      <c r="E719" s="11">
        <v>1327</v>
      </c>
      <c r="F719" s="11"/>
      <c r="G719" s="11"/>
      <c r="H719" s="11">
        <v>267</v>
      </c>
      <c r="I719" s="11">
        <v>704</v>
      </c>
      <c r="J719" s="11">
        <v>356</v>
      </c>
    </row>
    <row r="720" spans="1:10" ht="14.25" customHeight="1" x14ac:dyDescent="0.2">
      <c r="A720" s="10" t="s">
        <v>1049</v>
      </c>
      <c r="B720" s="10" t="s">
        <v>42</v>
      </c>
      <c r="C720" s="10" t="s">
        <v>658</v>
      </c>
      <c r="D720" s="11">
        <v>1695</v>
      </c>
      <c r="E720" s="11">
        <v>1592</v>
      </c>
      <c r="F720" s="11">
        <v>11</v>
      </c>
      <c r="G720" s="11">
        <v>28</v>
      </c>
      <c r="H720" s="11">
        <v>377</v>
      </c>
      <c r="I720" s="11">
        <v>618</v>
      </c>
      <c r="J720" s="11">
        <v>558</v>
      </c>
    </row>
    <row r="721" spans="1:10" ht="14.25" customHeight="1" x14ac:dyDescent="0.2">
      <c r="A721" s="10" t="s">
        <v>1049</v>
      </c>
      <c r="B721" s="10" t="s">
        <v>105</v>
      </c>
      <c r="C721" s="10" t="s">
        <v>659</v>
      </c>
      <c r="D721" s="11">
        <v>2370</v>
      </c>
      <c r="E721" s="11">
        <v>2148</v>
      </c>
      <c r="F721" s="11">
        <v>54</v>
      </c>
      <c r="G721" s="11">
        <v>75</v>
      </c>
      <c r="H721" s="11">
        <v>1135</v>
      </c>
      <c r="I721" s="11">
        <v>638</v>
      </c>
      <c r="J721" s="11">
        <v>246</v>
      </c>
    </row>
    <row r="722" spans="1:10" ht="14.25" customHeight="1" x14ac:dyDescent="0.2">
      <c r="A722" s="10" t="s">
        <v>1049</v>
      </c>
      <c r="B722" s="10" t="s">
        <v>69</v>
      </c>
      <c r="C722" s="10" t="s">
        <v>660</v>
      </c>
      <c r="D722" s="11">
        <v>1812</v>
      </c>
      <c r="E722" s="11">
        <v>1676</v>
      </c>
      <c r="F722" s="11">
        <v>60</v>
      </c>
      <c r="G722" s="11">
        <v>67</v>
      </c>
      <c r="H722" s="11">
        <v>776</v>
      </c>
      <c r="I722" s="11">
        <v>550</v>
      </c>
      <c r="J722" s="11">
        <v>223</v>
      </c>
    </row>
    <row r="723" spans="1:10" ht="14.25" customHeight="1" x14ac:dyDescent="0.2">
      <c r="A723" s="10" t="s">
        <v>1049</v>
      </c>
      <c r="B723" s="10" t="s">
        <v>661</v>
      </c>
      <c r="C723" s="10" t="s">
        <v>662</v>
      </c>
      <c r="D723" s="11">
        <v>1441</v>
      </c>
      <c r="E723" s="11">
        <v>1305</v>
      </c>
      <c r="F723" s="11">
        <v>82</v>
      </c>
      <c r="G723" s="11">
        <v>149</v>
      </c>
      <c r="H723" s="11">
        <v>972</v>
      </c>
      <c r="I723" s="11">
        <v>71</v>
      </c>
      <c r="J723" s="11">
        <v>31</v>
      </c>
    </row>
    <row r="724" spans="1:10" ht="14.25" customHeight="1" x14ac:dyDescent="0.2">
      <c r="A724" s="10" t="s">
        <v>1049</v>
      </c>
      <c r="B724" s="10" t="s">
        <v>12</v>
      </c>
      <c r="C724" s="10" t="s">
        <v>663</v>
      </c>
      <c r="D724" s="11">
        <v>1564</v>
      </c>
      <c r="E724" s="11">
        <v>1451</v>
      </c>
      <c r="F724" s="11">
        <v>35</v>
      </c>
      <c r="G724" s="11">
        <v>35</v>
      </c>
      <c r="H724" s="11">
        <v>511</v>
      </c>
      <c r="I724" s="11">
        <v>471</v>
      </c>
      <c r="J724" s="11">
        <v>399</v>
      </c>
    </row>
    <row r="725" spans="1:10" ht="14.25" customHeight="1" x14ac:dyDescent="0.2">
      <c r="A725" s="10" t="s">
        <v>1049</v>
      </c>
      <c r="B725" s="10" t="s">
        <v>370</v>
      </c>
      <c r="C725" s="10" t="s">
        <v>664</v>
      </c>
      <c r="D725" s="11">
        <v>1428</v>
      </c>
      <c r="E725" s="11">
        <v>1319</v>
      </c>
      <c r="F725" s="11">
        <v>25</v>
      </c>
      <c r="G725" s="11">
        <v>30</v>
      </c>
      <c r="H725" s="11">
        <v>486</v>
      </c>
      <c r="I725" s="11">
        <v>541</v>
      </c>
      <c r="J725" s="11">
        <v>237</v>
      </c>
    </row>
    <row r="726" spans="1:10" ht="14.25" customHeight="1" x14ac:dyDescent="0.2">
      <c r="A726" s="10" t="s">
        <v>1049</v>
      </c>
      <c r="B726" s="10" t="s">
        <v>665</v>
      </c>
      <c r="C726" s="10" t="s">
        <v>75</v>
      </c>
      <c r="D726" s="11">
        <v>1200</v>
      </c>
      <c r="E726" s="11">
        <v>1108</v>
      </c>
      <c r="F726" s="11">
        <v>22</v>
      </c>
      <c r="G726" s="11">
        <v>35</v>
      </c>
      <c r="H726" s="11">
        <v>393</v>
      </c>
      <c r="I726" s="11">
        <v>522</v>
      </c>
      <c r="J726" s="11">
        <v>136</v>
      </c>
    </row>
    <row r="727" spans="1:10" ht="14.25" customHeight="1" x14ac:dyDescent="0.2">
      <c r="A727" s="10" t="s">
        <v>1049</v>
      </c>
      <c r="B727" s="10" t="s">
        <v>1067</v>
      </c>
      <c r="C727" s="10" t="s">
        <v>1068</v>
      </c>
      <c r="D727" s="11">
        <v>1067</v>
      </c>
      <c r="E727" s="11">
        <v>956</v>
      </c>
      <c r="F727" s="11">
        <v>11</v>
      </c>
      <c r="G727" s="11">
        <v>25</v>
      </c>
      <c r="H727" s="11">
        <v>373</v>
      </c>
      <c r="I727" s="11">
        <v>405</v>
      </c>
      <c r="J727" s="11">
        <v>142</v>
      </c>
    </row>
    <row r="728" spans="1:10" ht="14.25" customHeight="1" x14ac:dyDescent="0.2">
      <c r="A728" s="10" t="s">
        <v>1049</v>
      </c>
      <c r="B728" s="10" t="s">
        <v>179</v>
      </c>
      <c r="C728" s="10" t="s">
        <v>667</v>
      </c>
      <c r="D728" s="11">
        <v>1814</v>
      </c>
      <c r="E728" s="11">
        <v>1670</v>
      </c>
      <c r="F728" s="11">
        <v>55</v>
      </c>
      <c r="G728" s="11">
        <v>67</v>
      </c>
      <c r="H728" s="11">
        <v>791</v>
      </c>
      <c r="I728" s="11">
        <v>515</v>
      </c>
      <c r="J728" s="11">
        <v>242</v>
      </c>
    </row>
    <row r="729" spans="1:10" ht="14.25" customHeight="1" x14ac:dyDescent="0.2">
      <c r="A729" s="10" t="s">
        <v>1049</v>
      </c>
      <c r="B729" s="10" t="s">
        <v>347</v>
      </c>
      <c r="C729" s="10" t="s">
        <v>668</v>
      </c>
      <c r="D729" s="11">
        <v>1200</v>
      </c>
      <c r="E729" s="11">
        <v>1071</v>
      </c>
      <c r="F729" s="11">
        <v>28</v>
      </c>
      <c r="G729" s="11">
        <v>29</v>
      </c>
      <c r="H729" s="11">
        <v>493</v>
      </c>
      <c r="I729" s="11">
        <v>360</v>
      </c>
      <c r="J729" s="11">
        <v>161</v>
      </c>
    </row>
    <row r="730" spans="1:10" ht="14.25" customHeight="1" x14ac:dyDescent="0.2">
      <c r="A730" s="10" t="s">
        <v>1049</v>
      </c>
      <c r="B730" s="10" t="s">
        <v>291</v>
      </c>
      <c r="C730" s="10" t="s">
        <v>669</v>
      </c>
      <c r="D730" s="11">
        <v>1904</v>
      </c>
      <c r="E730" s="11">
        <v>1729</v>
      </c>
      <c r="F730" s="11">
        <v>52</v>
      </c>
      <c r="G730" s="11">
        <v>83</v>
      </c>
      <c r="H730" s="11">
        <v>780</v>
      </c>
      <c r="I730" s="11">
        <v>506</v>
      </c>
      <c r="J730" s="11">
        <v>308</v>
      </c>
    </row>
    <row r="731" spans="1:10" ht="14.25" customHeight="1" x14ac:dyDescent="0.2">
      <c r="A731" s="10" t="s">
        <v>1049</v>
      </c>
      <c r="B731" s="10" t="s">
        <v>69</v>
      </c>
      <c r="C731" s="10" t="s">
        <v>670</v>
      </c>
      <c r="D731" s="11">
        <v>1987</v>
      </c>
      <c r="E731" s="11">
        <v>1827</v>
      </c>
      <c r="F731" s="11">
        <v>65</v>
      </c>
      <c r="G731" s="11">
        <v>85</v>
      </c>
      <c r="H731" s="11">
        <v>997</v>
      </c>
      <c r="I731" s="11">
        <v>474</v>
      </c>
      <c r="J731" s="11">
        <v>206</v>
      </c>
    </row>
    <row r="732" spans="1:10" ht="14.25" customHeight="1" x14ac:dyDescent="0.2">
      <c r="A732" s="10" t="s">
        <v>1049</v>
      </c>
      <c r="B732" s="10" t="s">
        <v>291</v>
      </c>
      <c r="C732" s="10" t="s">
        <v>671</v>
      </c>
      <c r="D732" s="11">
        <v>1047</v>
      </c>
      <c r="E732" s="11">
        <v>960</v>
      </c>
      <c r="F732" s="11">
        <v>51</v>
      </c>
      <c r="G732" s="11">
        <v>115</v>
      </c>
      <c r="H732" s="11">
        <v>515</v>
      </c>
      <c r="I732" s="11">
        <v>172</v>
      </c>
      <c r="J732" s="11">
        <v>107</v>
      </c>
    </row>
    <row r="733" spans="1:10" ht="14.25" customHeight="1" x14ac:dyDescent="0.2">
      <c r="A733" s="10" t="s">
        <v>1049</v>
      </c>
      <c r="B733" s="10" t="s">
        <v>155</v>
      </c>
      <c r="C733" s="10" t="s">
        <v>672</v>
      </c>
      <c r="D733" s="11">
        <v>1832</v>
      </c>
      <c r="E733" s="11">
        <v>1682</v>
      </c>
      <c r="F733" s="11">
        <v>24</v>
      </c>
      <c r="G733" s="11">
        <v>60</v>
      </c>
      <c r="H733" s="11">
        <v>666</v>
      </c>
      <c r="I733" s="11">
        <v>682</v>
      </c>
      <c r="J733" s="11">
        <v>250</v>
      </c>
    </row>
    <row r="734" spans="1:10" ht="14.25" customHeight="1" x14ac:dyDescent="0.2">
      <c r="A734" s="10" t="s">
        <v>1049</v>
      </c>
      <c r="B734" s="10" t="s">
        <v>673</v>
      </c>
      <c r="C734" s="10" t="s">
        <v>674</v>
      </c>
      <c r="D734" s="11">
        <v>1334</v>
      </c>
      <c r="E734" s="11">
        <v>1240</v>
      </c>
      <c r="F734" s="11">
        <v>25</v>
      </c>
      <c r="G734" s="11">
        <v>42</v>
      </c>
      <c r="H734" s="11">
        <v>497</v>
      </c>
      <c r="I734" s="11">
        <v>430</v>
      </c>
      <c r="J734" s="11">
        <v>246</v>
      </c>
    </row>
    <row r="735" spans="1:10" ht="14.25" customHeight="1" x14ac:dyDescent="0.2">
      <c r="A735" s="10" t="s">
        <v>1049</v>
      </c>
      <c r="B735" s="10" t="s">
        <v>105</v>
      </c>
      <c r="C735" s="10" t="s">
        <v>675</v>
      </c>
      <c r="D735" s="11">
        <v>1426</v>
      </c>
      <c r="E735" s="11">
        <v>1322</v>
      </c>
      <c r="F735" s="11">
        <v>21</v>
      </c>
      <c r="G735" s="11">
        <v>25</v>
      </c>
      <c r="H735" s="11">
        <v>415</v>
      </c>
      <c r="I735" s="11">
        <v>494</v>
      </c>
      <c r="J735" s="11">
        <v>367</v>
      </c>
    </row>
    <row r="736" spans="1:10" ht="14.25" customHeight="1" x14ac:dyDescent="0.2">
      <c r="A736" s="10" t="s">
        <v>1049</v>
      </c>
      <c r="B736" s="10" t="s">
        <v>355</v>
      </c>
      <c r="C736" s="10" t="s">
        <v>676</v>
      </c>
      <c r="D736" s="11">
        <v>1374</v>
      </c>
      <c r="E736" s="11">
        <v>1248</v>
      </c>
      <c r="F736" s="11">
        <v>26</v>
      </c>
      <c r="G736" s="11">
        <v>32</v>
      </c>
      <c r="H736" s="11">
        <v>597</v>
      </c>
      <c r="I736" s="11">
        <v>362</v>
      </c>
      <c r="J736" s="11">
        <v>231</v>
      </c>
    </row>
    <row r="737" spans="1:10" ht="14.25" customHeight="1" x14ac:dyDescent="0.2">
      <c r="A737" s="10" t="s">
        <v>1049</v>
      </c>
      <c r="B737" s="10" t="s">
        <v>677</v>
      </c>
      <c r="C737" s="10" t="s">
        <v>678</v>
      </c>
      <c r="D737" s="11">
        <v>1509</v>
      </c>
      <c r="E737" s="11">
        <v>1285</v>
      </c>
      <c r="F737" s="11">
        <v>16</v>
      </c>
      <c r="G737" s="11">
        <v>34</v>
      </c>
      <c r="H737" s="11">
        <v>564</v>
      </c>
      <c r="I737" s="11">
        <v>411</v>
      </c>
      <c r="J737" s="11">
        <v>260</v>
      </c>
    </row>
    <row r="738" spans="1:10" ht="14.25" customHeight="1" x14ac:dyDescent="0.2">
      <c r="A738" s="10" t="s">
        <v>1049</v>
      </c>
      <c r="B738" s="10" t="s">
        <v>42</v>
      </c>
      <c r="C738" s="10" t="s">
        <v>679</v>
      </c>
      <c r="D738" s="11">
        <v>1772</v>
      </c>
      <c r="E738" s="11">
        <v>1622</v>
      </c>
      <c r="F738" s="11">
        <v>42</v>
      </c>
      <c r="G738" s="11">
        <v>70</v>
      </c>
      <c r="H738" s="11">
        <v>765</v>
      </c>
      <c r="I738" s="11">
        <v>490</v>
      </c>
      <c r="J738" s="11">
        <v>255</v>
      </c>
    </row>
    <row r="739" spans="1:10" ht="14.25" customHeight="1" x14ac:dyDescent="0.2">
      <c r="A739" s="10" t="s">
        <v>1049</v>
      </c>
      <c r="B739" s="10" t="s">
        <v>1133</v>
      </c>
      <c r="C739" s="10" t="s">
        <v>681</v>
      </c>
      <c r="D739" s="11">
        <v>1848</v>
      </c>
      <c r="E739" s="11">
        <v>1655</v>
      </c>
      <c r="F739" s="11">
        <v>36</v>
      </c>
      <c r="G739" s="11">
        <v>69</v>
      </c>
      <c r="H739" s="11">
        <v>782</v>
      </c>
      <c r="I739" s="11">
        <v>593</v>
      </c>
      <c r="J739" s="11">
        <v>175</v>
      </c>
    </row>
    <row r="740" spans="1:10" ht="14.25" customHeight="1" x14ac:dyDescent="0.2">
      <c r="A740" s="10" t="s">
        <v>1049</v>
      </c>
      <c r="B740" s="10" t="s">
        <v>67</v>
      </c>
      <c r="C740" s="10" t="s">
        <v>682</v>
      </c>
      <c r="D740" s="11">
        <v>1261</v>
      </c>
      <c r="E740" s="11">
        <v>1156</v>
      </c>
      <c r="F740" s="11">
        <v>23</v>
      </c>
      <c r="G740" s="11">
        <v>25</v>
      </c>
      <c r="H740" s="11">
        <v>448</v>
      </c>
      <c r="I740" s="11">
        <v>425</v>
      </c>
      <c r="J740" s="11">
        <v>235</v>
      </c>
    </row>
    <row r="741" spans="1:10" ht="14.25" customHeight="1" x14ac:dyDescent="0.2">
      <c r="A741" s="10" t="s">
        <v>1049</v>
      </c>
      <c r="B741" s="10" t="s">
        <v>76</v>
      </c>
      <c r="C741" s="10" t="s">
        <v>684</v>
      </c>
      <c r="D741" s="11">
        <v>1893</v>
      </c>
      <c r="E741" s="11">
        <v>1730</v>
      </c>
      <c r="F741" s="11">
        <v>42</v>
      </c>
      <c r="G741" s="11">
        <v>58</v>
      </c>
      <c r="H741" s="11">
        <v>795</v>
      </c>
      <c r="I741" s="11">
        <v>561</v>
      </c>
      <c r="J741" s="11">
        <v>274</v>
      </c>
    </row>
    <row r="742" spans="1:10" ht="14.25" customHeight="1" x14ac:dyDescent="0.2">
      <c r="A742" s="10" t="s">
        <v>1049</v>
      </c>
      <c r="B742" s="10" t="s">
        <v>685</v>
      </c>
      <c r="C742" s="10" t="s">
        <v>70</v>
      </c>
      <c r="D742" s="11">
        <v>1995</v>
      </c>
      <c r="E742" s="11">
        <v>1798</v>
      </c>
      <c r="F742" s="11">
        <v>60</v>
      </c>
      <c r="G742" s="11">
        <v>78</v>
      </c>
      <c r="H742" s="11">
        <v>893</v>
      </c>
      <c r="I742" s="11">
        <v>628</v>
      </c>
      <c r="J742" s="11">
        <v>139</v>
      </c>
    </row>
    <row r="743" spans="1:10" ht="14.25" customHeight="1" x14ac:dyDescent="0.2">
      <c r="A743" s="10" t="s">
        <v>1049</v>
      </c>
      <c r="B743" s="10" t="s">
        <v>618</v>
      </c>
      <c r="C743" s="10" t="s">
        <v>686</v>
      </c>
      <c r="D743" s="11">
        <v>1664</v>
      </c>
      <c r="E743" s="11">
        <v>1511</v>
      </c>
      <c r="F743" s="11">
        <v>39</v>
      </c>
      <c r="G743" s="11">
        <v>42</v>
      </c>
      <c r="H743" s="11">
        <v>717</v>
      </c>
      <c r="I743" s="11">
        <v>512</v>
      </c>
      <c r="J743" s="11">
        <v>201</v>
      </c>
    </row>
    <row r="744" spans="1:10" ht="14.25" customHeight="1" x14ac:dyDescent="0.2">
      <c r="A744" s="10" t="s">
        <v>1049</v>
      </c>
      <c r="B744" s="10" t="s">
        <v>687</v>
      </c>
      <c r="C744" s="10" t="s">
        <v>688</v>
      </c>
      <c r="D744" s="11">
        <v>1815</v>
      </c>
      <c r="E744" s="11">
        <v>1585</v>
      </c>
      <c r="F744" s="11">
        <v>43</v>
      </c>
      <c r="G744" s="11">
        <v>58</v>
      </c>
      <c r="H744" s="11">
        <v>875</v>
      </c>
      <c r="I744" s="11">
        <v>501</v>
      </c>
      <c r="J744" s="11">
        <v>108</v>
      </c>
    </row>
    <row r="745" spans="1:10" ht="14.25" customHeight="1" x14ac:dyDescent="0.2">
      <c r="A745" s="10" t="s">
        <v>1049</v>
      </c>
      <c r="B745" s="10" t="s">
        <v>60</v>
      </c>
      <c r="C745" s="10" t="s">
        <v>689</v>
      </c>
      <c r="D745" s="11">
        <v>1885</v>
      </c>
      <c r="E745" s="11">
        <v>1699</v>
      </c>
      <c r="F745" s="11">
        <v>67</v>
      </c>
      <c r="G745" s="11">
        <v>99</v>
      </c>
      <c r="H745" s="11">
        <v>1004</v>
      </c>
      <c r="I745" s="11">
        <v>392</v>
      </c>
      <c r="J745" s="11">
        <v>137</v>
      </c>
    </row>
    <row r="746" spans="1:10" ht="14.25" customHeight="1" x14ac:dyDescent="0.2">
      <c r="A746" s="10" t="s">
        <v>1049</v>
      </c>
      <c r="B746" s="10" t="s">
        <v>690</v>
      </c>
      <c r="C746" s="10" t="s">
        <v>691</v>
      </c>
      <c r="D746" s="11">
        <v>1357</v>
      </c>
      <c r="E746" s="11">
        <v>1283</v>
      </c>
      <c r="F746" s="11"/>
      <c r="G746" s="11"/>
      <c r="H746" s="11">
        <v>354</v>
      </c>
      <c r="I746" s="11">
        <v>603</v>
      </c>
      <c r="J746" s="11">
        <v>326</v>
      </c>
    </row>
    <row r="747" spans="1:10" ht="14.25" customHeight="1" x14ac:dyDescent="0.2">
      <c r="A747" s="10" t="s">
        <v>1049</v>
      </c>
      <c r="B747" s="10" t="s">
        <v>58</v>
      </c>
      <c r="C747" s="10" t="s">
        <v>692</v>
      </c>
      <c r="D747" s="11">
        <v>1607</v>
      </c>
      <c r="E747" s="11">
        <v>1508</v>
      </c>
      <c r="F747" s="11">
        <v>73</v>
      </c>
      <c r="G747" s="11">
        <v>131</v>
      </c>
      <c r="H747" s="11">
        <v>603</v>
      </c>
      <c r="I747" s="11">
        <v>470</v>
      </c>
      <c r="J747" s="11">
        <v>231</v>
      </c>
    </row>
    <row r="748" spans="1:10" ht="14.25" customHeight="1" x14ac:dyDescent="0.2">
      <c r="A748" s="10" t="s">
        <v>1049</v>
      </c>
      <c r="B748" s="10" t="s">
        <v>179</v>
      </c>
      <c r="C748" s="10" t="s">
        <v>693</v>
      </c>
      <c r="D748" s="11">
        <v>1269</v>
      </c>
      <c r="E748" s="11">
        <v>1199</v>
      </c>
      <c r="F748" s="11">
        <v>1</v>
      </c>
      <c r="G748" s="11"/>
      <c r="H748" s="11">
        <v>311</v>
      </c>
      <c r="I748" s="11">
        <v>529</v>
      </c>
      <c r="J748" s="11">
        <v>358</v>
      </c>
    </row>
    <row r="749" spans="1:10" ht="14.25" customHeight="1" x14ac:dyDescent="0.2">
      <c r="A749" s="10" t="s">
        <v>1049</v>
      </c>
      <c r="B749" s="10" t="s">
        <v>153</v>
      </c>
      <c r="C749" s="10" t="s">
        <v>694</v>
      </c>
      <c r="D749" s="11">
        <v>2004</v>
      </c>
      <c r="E749" s="11">
        <v>1875</v>
      </c>
      <c r="F749" s="11">
        <v>112</v>
      </c>
      <c r="G749" s="11">
        <v>181</v>
      </c>
      <c r="H749" s="11">
        <v>1503</v>
      </c>
      <c r="I749" s="11">
        <v>68</v>
      </c>
      <c r="J749" s="11">
        <v>11</v>
      </c>
    </row>
    <row r="750" spans="1:10" ht="14.25" customHeight="1" x14ac:dyDescent="0.2">
      <c r="A750" s="10" t="s">
        <v>1049</v>
      </c>
      <c r="B750" s="10" t="s">
        <v>20</v>
      </c>
      <c r="C750" s="10" t="s">
        <v>695</v>
      </c>
      <c r="D750" s="11">
        <v>1168</v>
      </c>
      <c r="E750" s="11">
        <v>1098</v>
      </c>
      <c r="F750" s="11">
        <v>2</v>
      </c>
      <c r="G750" s="11"/>
      <c r="H750" s="11">
        <v>268</v>
      </c>
      <c r="I750" s="11">
        <v>575</v>
      </c>
      <c r="J750" s="11">
        <v>253</v>
      </c>
    </row>
    <row r="751" spans="1:10" ht="14.25" customHeight="1" x14ac:dyDescent="0.2">
      <c r="A751" s="46" t="s">
        <v>1049</v>
      </c>
      <c r="B751" s="46" t="s">
        <v>20</v>
      </c>
      <c r="C751" s="46" t="s">
        <v>696</v>
      </c>
      <c r="D751" s="48">
        <v>1103</v>
      </c>
      <c r="E751" s="48">
        <v>1035</v>
      </c>
      <c r="F751" s="48">
        <v>1</v>
      </c>
      <c r="G751" s="48">
        <v>2</v>
      </c>
      <c r="H751" s="48">
        <v>291</v>
      </c>
      <c r="I751" s="48">
        <v>483</v>
      </c>
      <c r="J751" s="48">
        <v>258</v>
      </c>
    </row>
    <row r="752" spans="1:10" ht="14.25" customHeight="1" x14ac:dyDescent="0.2">
      <c r="A752" s="10" t="s">
        <v>1049</v>
      </c>
      <c r="B752" s="10" t="s">
        <v>697</v>
      </c>
      <c r="C752" s="10" t="s">
        <v>698</v>
      </c>
      <c r="D752" s="11">
        <v>1455</v>
      </c>
      <c r="E752" s="11">
        <v>1375</v>
      </c>
      <c r="F752" s="11"/>
      <c r="G752" s="11"/>
      <c r="H752" s="11">
        <v>426</v>
      </c>
      <c r="I752" s="11">
        <v>611</v>
      </c>
      <c r="J752" s="11">
        <v>338</v>
      </c>
    </row>
    <row r="753" spans="1:10" ht="14.25" customHeight="1" x14ac:dyDescent="0.2">
      <c r="A753" s="10" t="s">
        <v>1049</v>
      </c>
      <c r="B753" s="10" t="s">
        <v>179</v>
      </c>
      <c r="C753" s="10" t="s">
        <v>699</v>
      </c>
      <c r="D753" s="11">
        <v>1300</v>
      </c>
      <c r="E753" s="11">
        <v>1229</v>
      </c>
      <c r="F753" s="11"/>
      <c r="G753" s="11">
        <v>2</v>
      </c>
      <c r="H753" s="11">
        <v>352</v>
      </c>
      <c r="I753" s="11">
        <v>554</v>
      </c>
      <c r="J753" s="11">
        <v>321</v>
      </c>
    </row>
    <row r="754" spans="1:10" ht="14.25" customHeight="1" x14ac:dyDescent="0.2">
      <c r="A754" s="10" t="s">
        <v>1049</v>
      </c>
      <c r="B754" s="10" t="s">
        <v>42</v>
      </c>
      <c r="C754" s="10" t="s">
        <v>700</v>
      </c>
      <c r="D754" s="11">
        <v>1832</v>
      </c>
      <c r="E754" s="11">
        <v>1709</v>
      </c>
      <c r="F754" s="11">
        <v>119</v>
      </c>
      <c r="G754" s="11">
        <v>177</v>
      </c>
      <c r="H754" s="11">
        <v>1345</v>
      </c>
      <c r="I754" s="11">
        <v>57</v>
      </c>
      <c r="J754" s="11">
        <v>11</v>
      </c>
    </row>
    <row r="755" spans="1:10" ht="14.25" customHeight="1" x14ac:dyDescent="0.2">
      <c r="A755" s="10" t="s">
        <v>1049</v>
      </c>
      <c r="B755" s="10" t="s">
        <v>179</v>
      </c>
      <c r="C755" s="10" t="s">
        <v>701</v>
      </c>
      <c r="D755" s="11">
        <v>1739</v>
      </c>
      <c r="E755" s="11">
        <v>1608</v>
      </c>
      <c r="F755" s="11">
        <v>114</v>
      </c>
      <c r="G755" s="11">
        <v>189</v>
      </c>
      <c r="H755" s="11">
        <v>1204</v>
      </c>
      <c r="I755" s="11">
        <v>83</v>
      </c>
      <c r="J755" s="11">
        <v>18</v>
      </c>
    </row>
    <row r="756" spans="1:10" ht="14.25" customHeight="1" x14ac:dyDescent="0.2">
      <c r="A756" s="10" t="s">
        <v>1049</v>
      </c>
      <c r="B756" s="10" t="s">
        <v>42</v>
      </c>
      <c r="C756" s="10" t="s">
        <v>702</v>
      </c>
      <c r="D756" s="11">
        <v>1963</v>
      </c>
      <c r="E756" s="11">
        <v>1873</v>
      </c>
      <c r="F756" s="11">
        <v>57</v>
      </c>
      <c r="G756" s="11">
        <v>106</v>
      </c>
      <c r="H756" s="11">
        <v>719</v>
      </c>
      <c r="I756" s="11">
        <v>683</v>
      </c>
      <c r="J756" s="11">
        <v>308</v>
      </c>
    </row>
    <row r="757" spans="1:10" ht="14.25" customHeight="1" x14ac:dyDescent="0.2">
      <c r="A757" s="10" t="s">
        <v>1049</v>
      </c>
      <c r="B757" s="10" t="s">
        <v>105</v>
      </c>
      <c r="C757" s="10" t="s">
        <v>703</v>
      </c>
      <c r="D757" s="11">
        <v>1799</v>
      </c>
      <c r="E757" s="11">
        <v>1665</v>
      </c>
      <c r="F757" s="11">
        <v>49</v>
      </c>
      <c r="G757" s="11">
        <v>66</v>
      </c>
      <c r="H757" s="11">
        <v>1016</v>
      </c>
      <c r="I757" s="11">
        <v>388</v>
      </c>
      <c r="J757" s="11">
        <v>146</v>
      </c>
    </row>
    <row r="758" spans="1:10" ht="14.25" customHeight="1" x14ac:dyDescent="0.2">
      <c r="A758" s="10" t="s">
        <v>1049</v>
      </c>
      <c r="B758" s="10" t="s">
        <v>673</v>
      </c>
      <c r="C758" s="10" t="s">
        <v>704</v>
      </c>
      <c r="D758" s="11">
        <v>1869</v>
      </c>
      <c r="E758" s="11">
        <v>1676</v>
      </c>
      <c r="F758" s="11">
        <v>52</v>
      </c>
      <c r="G758" s="11">
        <v>85</v>
      </c>
      <c r="H758" s="11">
        <v>975</v>
      </c>
      <c r="I758" s="11">
        <v>509</v>
      </c>
      <c r="J758" s="11">
        <v>55</v>
      </c>
    </row>
    <row r="759" spans="1:10" ht="14.25" customHeight="1" x14ac:dyDescent="0.2">
      <c r="A759" s="10" t="s">
        <v>1049</v>
      </c>
      <c r="B759" s="10" t="s">
        <v>705</v>
      </c>
      <c r="C759" s="10" t="s">
        <v>706</v>
      </c>
      <c r="D759" s="11">
        <v>1309</v>
      </c>
      <c r="E759" s="11">
        <v>1219</v>
      </c>
      <c r="F759" s="11">
        <v>8</v>
      </c>
      <c r="G759" s="11">
        <v>19</v>
      </c>
      <c r="H759" s="11">
        <v>320</v>
      </c>
      <c r="I759" s="11">
        <v>436</v>
      </c>
      <c r="J759" s="11">
        <v>436</v>
      </c>
    </row>
    <row r="760" spans="1:10" ht="14.25" customHeight="1" x14ac:dyDescent="0.2">
      <c r="A760" s="10" t="s">
        <v>1049</v>
      </c>
      <c r="B760" s="10" t="s">
        <v>707</v>
      </c>
      <c r="C760" s="10" t="s">
        <v>708</v>
      </c>
      <c r="D760" s="11">
        <v>1760</v>
      </c>
      <c r="E760" s="11">
        <v>1604</v>
      </c>
      <c r="F760" s="11">
        <v>48</v>
      </c>
      <c r="G760" s="11">
        <v>62</v>
      </c>
      <c r="H760" s="11">
        <v>843</v>
      </c>
      <c r="I760" s="11">
        <v>466</v>
      </c>
      <c r="J760" s="11">
        <v>185</v>
      </c>
    </row>
    <row r="761" spans="1:10" ht="14.25" customHeight="1" x14ac:dyDescent="0.2">
      <c r="A761" s="10" t="s">
        <v>1049</v>
      </c>
      <c r="B761" s="10" t="s">
        <v>78</v>
      </c>
      <c r="C761" s="10" t="s">
        <v>709</v>
      </c>
      <c r="D761" s="11">
        <v>1703</v>
      </c>
      <c r="E761" s="11">
        <v>1586</v>
      </c>
      <c r="F761" s="11">
        <v>21</v>
      </c>
      <c r="G761" s="11">
        <v>32</v>
      </c>
      <c r="H761" s="11">
        <v>568</v>
      </c>
      <c r="I761" s="11">
        <v>653</v>
      </c>
      <c r="J761" s="11">
        <v>312</v>
      </c>
    </row>
    <row r="762" spans="1:10" ht="14.25" customHeight="1" x14ac:dyDescent="0.2">
      <c r="A762" s="10" t="s">
        <v>1049</v>
      </c>
      <c r="B762" s="10" t="s">
        <v>347</v>
      </c>
      <c r="C762" s="10" t="s">
        <v>710</v>
      </c>
      <c r="D762" s="11">
        <v>1517</v>
      </c>
      <c r="E762" s="11">
        <v>1404</v>
      </c>
      <c r="F762" s="11">
        <v>39</v>
      </c>
      <c r="G762" s="11">
        <v>53</v>
      </c>
      <c r="H762" s="11">
        <v>651</v>
      </c>
      <c r="I762" s="11">
        <v>371</v>
      </c>
      <c r="J762" s="11">
        <v>290</v>
      </c>
    </row>
    <row r="763" spans="1:10" ht="14.25" customHeight="1" x14ac:dyDescent="0.2">
      <c r="A763" s="10" t="s">
        <v>1049</v>
      </c>
      <c r="B763" s="10" t="s">
        <v>24</v>
      </c>
      <c r="C763" s="10" t="s">
        <v>711</v>
      </c>
      <c r="D763" s="11">
        <v>1859</v>
      </c>
      <c r="E763" s="11">
        <v>1770</v>
      </c>
      <c r="F763" s="11">
        <v>20</v>
      </c>
      <c r="G763" s="11">
        <v>33</v>
      </c>
      <c r="H763" s="11">
        <v>608</v>
      </c>
      <c r="I763" s="11">
        <v>842</v>
      </c>
      <c r="J763" s="11">
        <v>267</v>
      </c>
    </row>
    <row r="764" spans="1:10" ht="14.25" customHeight="1" x14ac:dyDescent="0.2">
      <c r="A764" s="10" t="s">
        <v>1049</v>
      </c>
      <c r="B764" s="10" t="s">
        <v>40</v>
      </c>
      <c r="C764" s="10" t="s">
        <v>712</v>
      </c>
      <c r="D764" s="11">
        <v>1876</v>
      </c>
      <c r="E764" s="11">
        <v>1789</v>
      </c>
      <c r="F764" s="11">
        <v>21</v>
      </c>
      <c r="G764" s="11">
        <v>39</v>
      </c>
      <c r="H764" s="11">
        <v>626</v>
      </c>
      <c r="I764" s="11">
        <v>820</v>
      </c>
      <c r="J764" s="11">
        <v>283</v>
      </c>
    </row>
    <row r="765" spans="1:10" ht="14.25" customHeight="1" x14ac:dyDescent="0.2">
      <c r="A765" s="10" t="s">
        <v>1049</v>
      </c>
      <c r="B765" s="10" t="s">
        <v>105</v>
      </c>
      <c r="C765" s="10" t="s">
        <v>713</v>
      </c>
      <c r="D765" s="11">
        <v>1483</v>
      </c>
      <c r="E765" s="11">
        <v>1330</v>
      </c>
      <c r="F765" s="11">
        <v>38</v>
      </c>
      <c r="G765" s="11">
        <v>41</v>
      </c>
      <c r="H765" s="11">
        <v>539</v>
      </c>
      <c r="I765" s="11">
        <v>423</v>
      </c>
      <c r="J765" s="11">
        <v>289</v>
      </c>
    </row>
    <row r="766" spans="1:10" ht="14.25" customHeight="1" x14ac:dyDescent="0.2">
      <c r="A766" s="10" t="s">
        <v>1049</v>
      </c>
      <c r="B766" s="10" t="s">
        <v>179</v>
      </c>
      <c r="C766" s="10" t="s">
        <v>714</v>
      </c>
      <c r="D766" s="11">
        <v>1280</v>
      </c>
      <c r="E766" s="11">
        <v>1186</v>
      </c>
      <c r="F766" s="11">
        <v>23</v>
      </c>
      <c r="G766" s="11">
        <v>42</v>
      </c>
      <c r="H766" s="11">
        <v>538</v>
      </c>
      <c r="I766" s="11">
        <v>393</v>
      </c>
      <c r="J766" s="11">
        <v>190</v>
      </c>
    </row>
    <row r="767" spans="1:10" ht="14.25" customHeight="1" x14ac:dyDescent="0.2">
      <c r="A767" s="10" t="s">
        <v>1049</v>
      </c>
      <c r="B767" s="10" t="s">
        <v>74</v>
      </c>
      <c r="C767" s="10" t="s">
        <v>715</v>
      </c>
      <c r="D767" s="11">
        <v>1257</v>
      </c>
      <c r="E767" s="11">
        <v>1170</v>
      </c>
      <c r="F767" s="11"/>
      <c r="G767" s="11"/>
      <c r="H767" s="11">
        <v>403</v>
      </c>
      <c r="I767" s="11">
        <v>482</v>
      </c>
      <c r="J767" s="11">
        <v>285</v>
      </c>
    </row>
    <row r="768" spans="1:10" ht="14.25" customHeight="1" x14ac:dyDescent="0.2">
      <c r="A768" s="10" t="s">
        <v>1049</v>
      </c>
      <c r="B768" s="10" t="s">
        <v>716</v>
      </c>
      <c r="C768" s="10" t="s">
        <v>717</v>
      </c>
      <c r="D768" s="11">
        <v>1930</v>
      </c>
      <c r="E768" s="11">
        <v>1783</v>
      </c>
      <c r="F768" s="11">
        <v>149</v>
      </c>
      <c r="G768" s="11">
        <v>157</v>
      </c>
      <c r="H768" s="11">
        <v>1332</v>
      </c>
      <c r="I768" s="11">
        <v>125</v>
      </c>
      <c r="J768" s="11">
        <v>20</v>
      </c>
    </row>
    <row r="769" spans="1:10" ht="14.25" customHeight="1" x14ac:dyDescent="0.2">
      <c r="A769" s="10" t="s">
        <v>1049</v>
      </c>
      <c r="B769" s="10" t="s">
        <v>67</v>
      </c>
      <c r="C769" s="10" t="s">
        <v>718</v>
      </c>
      <c r="D769" s="11">
        <v>1416</v>
      </c>
      <c r="E769" s="11">
        <v>1330</v>
      </c>
      <c r="F769" s="11"/>
      <c r="G769" s="11"/>
      <c r="H769" s="11">
        <v>414</v>
      </c>
      <c r="I769" s="11">
        <v>632</v>
      </c>
      <c r="J769" s="11">
        <v>284</v>
      </c>
    </row>
    <row r="770" spans="1:10" ht="14.25" customHeight="1" x14ac:dyDescent="0.2">
      <c r="A770" s="10" t="s">
        <v>1049</v>
      </c>
      <c r="B770" s="10" t="s">
        <v>344</v>
      </c>
      <c r="C770" s="10" t="s">
        <v>719</v>
      </c>
      <c r="D770" s="11">
        <v>1950</v>
      </c>
      <c r="E770" s="11">
        <v>1791</v>
      </c>
      <c r="F770" s="11">
        <v>32</v>
      </c>
      <c r="G770" s="11">
        <v>53</v>
      </c>
      <c r="H770" s="11">
        <v>736</v>
      </c>
      <c r="I770" s="11">
        <v>589</v>
      </c>
      <c r="J770" s="11">
        <v>381</v>
      </c>
    </row>
    <row r="771" spans="1:10" ht="14.25" customHeight="1" x14ac:dyDescent="0.2">
      <c r="A771" s="10" t="s">
        <v>1049</v>
      </c>
      <c r="B771" s="10" t="s">
        <v>42</v>
      </c>
      <c r="C771" s="10" t="s">
        <v>720</v>
      </c>
      <c r="D771" s="11">
        <v>1375</v>
      </c>
      <c r="E771" s="11">
        <v>1266</v>
      </c>
      <c r="F771" s="11">
        <v>39</v>
      </c>
      <c r="G771" s="11">
        <v>46</v>
      </c>
      <c r="H771" s="11">
        <v>471</v>
      </c>
      <c r="I771" s="11">
        <v>452</v>
      </c>
      <c r="J771" s="11">
        <v>258</v>
      </c>
    </row>
    <row r="772" spans="1:10" ht="14.25" customHeight="1" x14ac:dyDescent="0.2">
      <c r="A772" s="10" t="s">
        <v>1049</v>
      </c>
      <c r="B772" s="10" t="s">
        <v>355</v>
      </c>
      <c r="C772" s="10" t="s">
        <v>721</v>
      </c>
      <c r="D772" s="11">
        <v>1667</v>
      </c>
      <c r="E772" s="11">
        <v>1576</v>
      </c>
      <c r="F772" s="11">
        <v>30</v>
      </c>
      <c r="G772" s="11">
        <v>68</v>
      </c>
      <c r="H772" s="11">
        <v>599</v>
      </c>
      <c r="I772" s="11">
        <v>488</v>
      </c>
      <c r="J772" s="11">
        <v>391</v>
      </c>
    </row>
    <row r="773" spans="1:10" ht="14.25" customHeight="1" x14ac:dyDescent="0.2">
      <c r="A773" s="10" t="s">
        <v>1049</v>
      </c>
      <c r="B773" s="10" t="s">
        <v>722</v>
      </c>
      <c r="C773" s="10" t="s">
        <v>723</v>
      </c>
      <c r="D773" s="11">
        <v>1241</v>
      </c>
      <c r="E773" s="11">
        <v>1148</v>
      </c>
      <c r="F773" s="11">
        <v>18</v>
      </c>
      <c r="G773" s="11">
        <v>18</v>
      </c>
      <c r="H773" s="11">
        <v>334</v>
      </c>
      <c r="I773" s="11">
        <v>423</v>
      </c>
      <c r="J773" s="11">
        <v>355</v>
      </c>
    </row>
    <row r="774" spans="1:10" ht="14.25" customHeight="1" x14ac:dyDescent="0.2">
      <c r="A774" s="10" t="s">
        <v>1049</v>
      </c>
      <c r="B774" s="10" t="s">
        <v>724</v>
      </c>
      <c r="C774" s="10" t="s">
        <v>725</v>
      </c>
      <c r="D774" s="11">
        <v>1894</v>
      </c>
      <c r="E774" s="11">
        <v>1776</v>
      </c>
      <c r="F774" s="11">
        <v>23</v>
      </c>
      <c r="G774" s="11">
        <v>63</v>
      </c>
      <c r="H774" s="11">
        <v>774</v>
      </c>
      <c r="I774" s="11">
        <v>527</v>
      </c>
      <c r="J774" s="11">
        <v>389</v>
      </c>
    </row>
    <row r="775" spans="1:10" ht="14.25" customHeight="1" x14ac:dyDescent="0.2">
      <c r="A775" s="10" t="s">
        <v>1049</v>
      </c>
      <c r="B775" s="10" t="s">
        <v>145</v>
      </c>
      <c r="C775" s="10" t="s">
        <v>726</v>
      </c>
      <c r="D775" s="11">
        <v>882</v>
      </c>
      <c r="E775" s="11">
        <v>822</v>
      </c>
      <c r="F775" s="11">
        <v>27</v>
      </c>
      <c r="G775" s="11">
        <v>19</v>
      </c>
      <c r="H775" s="11">
        <v>461</v>
      </c>
      <c r="I775" s="11">
        <v>210</v>
      </c>
      <c r="J775" s="11">
        <v>105</v>
      </c>
    </row>
    <row r="776" spans="1:10" ht="14.25" customHeight="1" x14ac:dyDescent="0.2">
      <c r="A776" s="10" t="s">
        <v>1049</v>
      </c>
      <c r="B776" s="10" t="s">
        <v>727</v>
      </c>
      <c r="C776" s="10" t="s">
        <v>728</v>
      </c>
      <c r="D776" s="11">
        <v>1383</v>
      </c>
      <c r="E776" s="11">
        <v>1277</v>
      </c>
      <c r="F776" s="11">
        <v>35</v>
      </c>
      <c r="G776" s="11">
        <v>51</v>
      </c>
      <c r="H776" s="11">
        <v>462</v>
      </c>
      <c r="I776" s="11">
        <v>423</v>
      </c>
      <c r="J776" s="11">
        <v>306</v>
      </c>
    </row>
    <row r="777" spans="1:10" ht="14.25" customHeight="1" x14ac:dyDescent="0.2">
      <c r="A777" s="10" t="s">
        <v>1049</v>
      </c>
      <c r="B777" s="10" t="s">
        <v>42</v>
      </c>
      <c r="C777" s="10" t="s">
        <v>729</v>
      </c>
      <c r="D777" s="11">
        <v>1746</v>
      </c>
      <c r="E777" s="11">
        <v>1586</v>
      </c>
      <c r="F777" s="11">
        <v>62</v>
      </c>
      <c r="G777" s="11">
        <v>103</v>
      </c>
      <c r="H777" s="11">
        <v>1031</v>
      </c>
      <c r="I777" s="11">
        <v>316</v>
      </c>
      <c r="J777" s="11">
        <v>74</v>
      </c>
    </row>
    <row r="778" spans="1:10" ht="14.25" customHeight="1" x14ac:dyDescent="0.2">
      <c r="A778" s="10" t="s">
        <v>1049</v>
      </c>
      <c r="B778" s="10" t="s">
        <v>20</v>
      </c>
      <c r="C778" s="10" t="s">
        <v>730</v>
      </c>
      <c r="D778" s="11">
        <v>1100</v>
      </c>
      <c r="E778" s="11">
        <v>1027</v>
      </c>
      <c r="F778" s="11">
        <v>16</v>
      </c>
      <c r="G778" s="11">
        <v>22</v>
      </c>
      <c r="H778" s="11">
        <v>308</v>
      </c>
      <c r="I778" s="11">
        <v>343</v>
      </c>
      <c r="J778" s="11">
        <v>338</v>
      </c>
    </row>
    <row r="779" spans="1:10" ht="14.25" customHeight="1" x14ac:dyDescent="0.2">
      <c r="A779" s="10" t="s">
        <v>1049</v>
      </c>
      <c r="B779" s="10" t="s">
        <v>210</v>
      </c>
      <c r="C779" s="10" t="s">
        <v>731</v>
      </c>
      <c r="D779" s="11">
        <v>1305</v>
      </c>
      <c r="E779" s="11">
        <v>1161</v>
      </c>
      <c r="F779" s="11">
        <v>24</v>
      </c>
      <c r="G779" s="11">
        <v>31</v>
      </c>
      <c r="H779" s="11">
        <v>437</v>
      </c>
      <c r="I779" s="11">
        <v>417</v>
      </c>
      <c r="J779" s="11">
        <v>252</v>
      </c>
    </row>
    <row r="780" spans="1:10" ht="14.25" customHeight="1" x14ac:dyDescent="0.2">
      <c r="A780" s="10" t="s">
        <v>1049</v>
      </c>
      <c r="B780" s="10" t="s">
        <v>56</v>
      </c>
      <c r="C780" s="10" t="s">
        <v>1069</v>
      </c>
      <c r="D780" s="11">
        <v>902</v>
      </c>
      <c r="E780" s="11">
        <v>829</v>
      </c>
      <c r="F780" s="11">
        <v>2</v>
      </c>
      <c r="G780" s="11">
        <v>2</v>
      </c>
      <c r="H780" s="11">
        <v>195</v>
      </c>
      <c r="I780" s="11">
        <v>353</v>
      </c>
      <c r="J780" s="11">
        <v>277</v>
      </c>
    </row>
    <row r="781" spans="1:10" ht="14.25" customHeight="1" x14ac:dyDescent="0.2">
      <c r="A781" s="10" t="s">
        <v>1049</v>
      </c>
      <c r="B781" s="10" t="s">
        <v>78</v>
      </c>
      <c r="C781" s="10" t="s">
        <v>733</v>
      </c>
      <c r="D781" s="11">
        <v>1925</v>
      </c>
      <c r="E781" s="11">
        <v>1827</v>
      </c>
      <c r="F781" s="11">
        <v>16</v>
      </c>
      <c r="G781" s="11">
        <v>34</v>
      </c>
      <c r="H781" s="11">
        <v>681</v>
      </c>
      <c r="I781" s="11">
        <v>709</v>
      </c>
      <c r="J781" s="11">
        <v>387</v>
      </c>
    </row>
    <row r="782" spans="1:10" ht="14.25" customHeight="1" x14ac:dyDescent="0.2">
      <c r="A782" s="54" t="s">
        <v>1049</v>
      </c>
      <c r="B782" s="54" t="s">
        <v>734</v>
      </c>
      <c r="C782" s="54" t="s">
        <v>735</v>
      </c>
      <c r="D782" s="55">
        <v>1116</v>
      </c>
      <c r="E782" s="55">
        <v>1004</v>
      </c>
      <c r="F782" s="55"/>
      <c r="G782" s="55"/>
      <c r="H782" s="55">
        <v>339</v>
      </c>
      <c r="I782" s="55">
        <v>472</v>
      </c>
      <c r="J782" s="55">
        <v>193</v>
      </c>
    </row>
    <row r="783" spans="1:10" ht="14.25" customHeight="1" x14ac:dyDescent="0.2">
      <c r="A783" s="10" t="s">
        <v>1049</v>
      </c>
      <c r="B783" s="10" t="s">
        <v>67</v>
      </c>
      <c r="C783" s="10" t="s">
        <v>736</v>
      </c>
      <c r="D783" s="11">
        <v>2344</v>
      </c>
      <c r="E783" s="11">
        <v>2217</v>
      </c>
      <c r="F783" s="11">
        <v>103</v>
      </c>
      <c r="G783" s="11">
        <v>111</v>
      </c>
      <c r="H783" s="11">
        <v>1335</v>
      </c>
      <c r="I783" s="11">
        <v>492</v>
      </c>
      <c r="J783" s="11">
        <v>176</v>
      </c>
    </row>
    <row r="784" spans="1:10" ht="14.25" customHeight="1" x14ac:dyDescent="0.2">
      <c r="A784" s="10" t="s">
        <v>1049</v>
      </c>
      <c r="B784" s="10" t="s">
        <v>171</v>
      </c>
      <c r="C784" s="10" t="s">
        <v>737</v>
      </c>
      <c r="D784" s="11">
        <v>2013</v>
      </c>
      <c r="E784" s="11">
        <v>1842</v>
      </c>
      <c r="F784" s="11">
        <v>86</v>
      </c>
      <c r="G784" s="11">
        <v>150</v>
      </c>
      <c r="H784" s="11">
        <v>1434</v>
      </c>
      <c r="I784" s="11">
        <v>160</v>
      </c>
      <c r="J784" s="11">
        <v>12</v>
      </c>
    </row>
    <row r="785" spans="1:10" ht="14.25" customHeight="1" x14ac:dyDescent="0.2">
      <c r="A785" s="10" t="s">
        <v>1049</v>
      </c>
      <c r="B785" s="10" t="s">
        <v>56</v>
      </c>
      <c r="C785" s="10" t="s">
        <v>738</v>
      </c>
      <c r="D785" s="11">
        <v>1185</v>
      </c>
      <c r="E785" s="11">
        <v>1102</v>
      </c>
      <c r="F785" s="11">
        <v>4</v>
      </c>
      <c r="G785" s="11">
        <v>9</v>
      </c>
      <c r="H785" s="11">
        <v>273</v>
      </c>
      <c r="I785" s="11">
        <v>504</v>
      </c>
      <c r="J785" s="11">
        <v>312</v>
      </c>
    </row>
    <row r="786" spans="1:10" ht="14.25" customHeight="1" x14ac:dyDescent="0.2">
      <c r="A786" s="10" t="s">
        <v>1049</v>
      </c>
      <c r="B786" s="10" t="s">
        <v>40</v>
      </c>
      <c r="C786" s="10" t="s">
        <v>739</v>
      </c>
      <c r="D786" s="11">
        <v>1513</v>
      </c>
      <c r="E786" s="11">
        <v>1359</v>
      </c>
      <c r="F786" s="11">
        <v>37</v>
      </c>
      <c r="G786" s="11">
        <v>55</v>
      </c>
      <c r="H786" s="11">
        <v>773</v>
      </c>
      <c r="I786" s="11">
        <v>367</v>
      </c>
      <c r="J786" s="11">
        <v>127</v>
      </c>
    </row>
    <row r="787" spans="1:10" ht="14.25" customHeight="1" x14ac:dyDescent="0.2">
      <c r="A787" s="10" t="s">
        <v>1049</v>
      </c>
      <c r="B787" s="10" t="s">
        <v>96</v>
      </c>
      <c r="C787" s="10" t="s">
        <v>740</v>
      </c>
      <c r="D787" s="11">
        <v>1506</v>
      </c>
      <c r="E787" s="11">
        <v>1396</v>
      </c>
      <c r="F787" s="11">
        <v>23</v>
      </c>
      <c r="G787" s="11">
        <v>45</v>
      </c>
      <c r="H787" s="11">
        <v>505</v>
      </c>
      <c r="I787" s="11">
        <v>452</v>
      </c>
      <c r="J787" s="11">
        <v>371</v>
      </c>
    </row>
    <row r="788" spans="1:10" ht="14.25" customHeight="1" x14ac:dyDescent="0.2">
      <c r="A788" s="10" t="s">
        <v>1049</v>
      </c>
      <c r="B788" s="10" t="s">
        <v>42</v>
      </c>
      <c r="C788" s="10" t="s">
        <v>741</v>
      </c>
      <c r="D788" s="11">
        <v>1646</v>
      </c>
      <c r="E788" s="11">
        <v>1546</v>
      </c>
      <c r="F788" s="11">
        <v>10</v>
      </c>
      <c r="G788" s="11">
        <v>14</v>
      </c>
      <c r="H788" s="11">
        <v>443</v>
      </c>
      <c r="I788" s="11">
        <v>721</v>
      </c>
      <c r="J788" s="11">
        <v>358</v>
      </c>
    </row>
    <row r="789" spans="1:10" ht="14.25" customHeight="1" x14ac:dyDescent="0.2">
      <c r="A789" s="10" t="s">
        <v>1049</v>
      </c>
      <c r="B789" s="10" t="s">
        <v>370</v>
      </c>
      <c r="C789" s="10" t="s">
        <v>701</v>
      </c>
      <c r="D789" s="11">
        <v>1658</v>
      </c>
      <c r="E789" s="11">
        <v>1560</v>
      </c>
      <c r="F789" s="11">
        <v>36</v>
      </c>
      <c r="G789" s="11">
        <v>49</v>
      </c>
      <c r="H789" s="11">
        <v>609</v>
      </c>
      <c r="I789" s="11">
        <v>559</v>
      </c>
      <c r="J789" s="11">
        <v>307</v>
      </c>
    </row>
    <row r="790" spans="1:10" ht="14.25" customHeight="1" x14ac:dyDescent="0.2">
      <c r="A790" s="10" t="s">
        <v>1049</v>
      </c>
      <c r="B790" s="10" t="s">
        <v>179</v>
      </c>
      <c r="C790" s="10" t="s">
        <v>1134</v>
      </c>
      <c r="D790" s="11">
        <v>1881</v>
      </c>
      <c r="E790" s="11">
        <v>1721</v>
      </c>
      <c r="F790" s="11">
        <v>52</v>
      </c>
      <c r="G790" s="11">
        <v>78</v>
      </c>
      <c r="H790" s="11">
        <v>1065</v>
      </c>
      <c r="I790" s="11">
        <v>434</v>
      </c>
      <c r="J790" s="11">
        <v>92</v>
      </c>
    </row>
    <row r="791" spans="1:10" ht="14.25" customHeight="1" x14ac:dyDescent="0.2">
      <c r="A791" s="10" t="s">
        <v>1049</v>
      </c>
      <c r="B791" s="10" t="s">
        <v>598</v>
      </c>
      <c r="C791" s="10" t="s">
        <v>599</v>
      </c>
      <c r="D791" s="11">
        <v>923</v>
      </c>
      <c r="E791" s="11">
        <v>820</v>
      </c>
      <c r="F791" s="11">
        <v>18</v>
      </c>
      <c r="G791" s="11">
        <v>18</v>
      </c>
      <c r="H791" s="11">
        <v>324</v>
      </c>
      <c r="I791" s="11">
        <v>310</v>
      </c>
      <c r="J791" s="11">
        <v>150</v>
      </c>
    </row>
    <row r="792" spans="1:10" ht="14.25" customHeight="1" x14ac:dyDescent="0.2">
      <c r="A792" s="10" t="s">
        <v>1049</v>
      </c>
      <c r="B792" s="10" t="s">
        <v>744</v>
      </c>
      <c r="C792" s="10" t="s">
        <v>745</v>
      </c>
      <c r="D792" s="11">
        <v>1421</v>
      </c>
      <c r="E792" s="11">
        <v>1284</v>
      </c>
      <c r="F792" s="11">
        <v>8</v>
      </c>
      <c r="G792" s="11">
        <v>9</v>
      </c>
      <c r="H792" s="11">
        <v>453</v>
      </c>
      <c r="I792" s="11">
        <v>560</v>
      </c>
      <c r="J792" s="11">
        <v>254</v>
      </c>
    </row>
    <row r="793" spans="1:10" ht="14.25" customHeight="1" x14ac:dyDescent="0.2">
      <c r="A793" s="10" t="s">
        <v>1049</v>
      </c>
      <c r="B793" s="10" t="s">
        <v>20</v>
      </c>
      <c r="C793" s="10" t="s">
        <v>746</v>
      </c>
      <c r="D793" s="11">
        <v>1294</v>
      </c>
      <c r="E793" s="11">
        <v>1157</v>
      </c>
      <c r="F793" s="11">
        <v>18</v>
      </c>
      <c r="G793" s="11">
        <v>37</v>
      </c>
      <c r="H793" s="11">
        <v>493</v>
      </c>
      <c r="I793" s="11">
        <v>352</v>
      </c>
      <c r="J793" s="11">
        <v>257</v>
      </c>
    </row>
    <row r="794" spans="1:10" ht="14.25" customHeight="1" x14ac:dyDescent="0.2">
      <c r="A794" s="10" t="s">
        <v>1049</v>
      </c>
      <c r="B794" s="10" t="s">
        <v>747</v>
      </c>
      <c r="C794" s="10" t="s">
        <v>748</v>
      </c>
      <c r="D794" s="11">
        <v>1287</v>
      </c>
      <c r="E794" s="11">
        <v>1084</v>
      </c>
      <c r="F794" s="11">
        <v>19</v>
      </c>
      <c r="G794" s="11">
        <v>33</v>
      </c>
      <c r="H794" s="11">
        <v>498</v>
      </c>
      <c r="I794" s="11">
        <v>342</v>
      </c>
      <c r="J794" s="11">
        <v>192</v>
      </c>
    </row>
    <row r="795" spans="1:10" ht="14.25" customHeight="1" x14ac:dyDescent="0.2">
      <c r="A795" s="10" t="s">
        <v>1049</v>
      </c>
      <c r="B795" s="10" t="s">
        <v>749</v>
      </c>
      <c r="C795" s="10" t="s">
        <v>101</v>
      </c>
      <c r="D795" s="11">
        <v>2036</v>
      </c>
      <c r="E795" s="11">
        <v>1935</v>
      </c>
      <c r="F795" s="11">
        <v>31</v>
      </c>
      <c r="G795" s="11">
        <v>53</v>
      </c>
      <c r="H795" s="11">
        <v>684</v>
      </c>
      <c r="I795" s="11">
        <v>637</v>
      </c>
      <c r="J795" s="11">
        <v>530</v>
      </c>
    </row>
    <row r="796" spans="1:10" ht="14.25" customHeight="1" x14ac:dyDescent="0.2">
      <c r="A796" s="10" t="s">
        <v>1049</v>
      </c>
      <c r="B796" s="10" t="s">
        <v>750</v>
      </c>
      <c r="C796" s="10" t="s">
        <v>751</v>
      </c>
      <c r="D796" s="11">
        <v>936</v>
      </c>
      <c r="E796" s="11">
        <v>876</v>
      </c>
      <c r="F796" s="11">
        <v>18</v>
      </c>
      <c r="G796" s="11">
        <v>38</v>
      </c>
      <c r="H796" s="11">
        <v>401</v>
      </c>
      <c r="I796" s="11">
        <v>282</v>
      </c>
      <c r="J796" s="11">
        <v>137</v>
      </c>
    </row>
    <row r="797" spans="1:10" ht="14.25" customHeight="1" x14ac:dyDescent="0.2">
      <c r="A797" s="10" t="s">
        <v>1049</v>
      </c>
      <c r="B797" s="10" t="s">
        <v>122</v>
      </c>
      <c r="C797" s="10" t="s">
        <v>753</v>
      </c>
      <c r="D797" s="11">
        <v>1548</v>
      </c>
      <c r="E797" s="11">
        <v>1479</v>
      </c>
      <c r="F797" s="11">
        <v>44</v>
      </c>
      <c r="G797" s="11">
        <v>63</v>
      </c>
      <c r="H797" s="11">
        <v>683</v>
      </c>
      <c r="I797" s="11">
        <v>430</v>
      </c>
      <c r="J797" s="11">
        <v>259</v>
      </c>
    </row>
    <row r="798" spans="1:10" ht="14.25" customHeight="1" x14ac:dyDescent="0.2">
      <c r="A798" s="10" t="s">
        <v>1049</v>
      </c>
      <c r="B798" s="10" t="s">
        <v>301</v>
      </c>
      <c r="C798" s="10" t="s">
        <v>1037</v>
      </c>
      <c r="D798" s="11">
        <v>1160</v>
      </c>
      <c r="E798" s="11">
        <v>1115</v>
      </c>
      <c r="F798" s="11">
        <v>51</v>
      </c>
      <c r="G798" s="11">
        <v>63</v>
      </c>
      <c r="H798" s="11">
        <v>570</v>
      </c>
      <c r="I798" s="11">
        <v>286</v>
      </c>
      <c r="J798" s="11">
        <v>145</v>
      </c>
    </row>
    <row r="799" spans="1:10" ht="14.25" customHeight="1" x14ac:dyDescent="0.2">
      <c r="A799" s="10" t="s">
        <v>1149</v>
      </c>
      <c r="B799" s="10" t="s">
        <v>1149</v>
      </c>
      <c r="C799" s="10" t="s">
        <v>1149</v>
      </c>
      <c r="D799" s="11">
        <v>11908</v>
      </c>
      <c r="E799" s="11">
        <v>11908</v>
      </c>
      <c r="F799" s="11">
        <v>837</v>
      </c>
      <c r="G799" s="11">
        <v>755</v>
      </c>
      <c r="H799" s="11">
        <v>8051</v>
      </c>
      <c r="I799" s="11">
        <v>2097</v>
      </c>
      <c r="J799" s="11">
        <v>168</v>
      </c>
    </row>
    <row r="801" ht="20.25" customHeight="1" x14ac:dyDescent="0.2"/>
  </sheetData>
  <autoFilter ref="A2:J799"/>
  <sortState ref="A4:J798">
    <sortCondition ref="A4:A798"/>
    <sortCondition ref="C4:C798"/>
  </sortState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5"/>
  <sheetViews>
    <sheetView workbookViewId="0">
      <pane xSplit="1" ySplit="3" topLeftCell="B4" activePane="bottomRight" state="frozen"/>
      <selection activeCell="N9" sqref="N9"/>
      <selection pane="topRight" activeCell="N9" sqref="N9"/>
      <selection pane="bottomLeft" activeCell="N9" sqref="N9"/>
      <selection pane="bottomRight" activeCell="E2" sqref="E2"/>
    </sheetView>
  </sheetViews>
  <sheetFormatPr defaultRowHeight="11.25" x14ac:dyDescent="0.2"/>
  <cols>
    <col min="1" max="2" width="12.140625" style="16" customWidth="1"/>
    <col min="3" max="3" width="17.42578125" style="16" bestFit="1" customWidth="1"/>
    <col min="4" max="10" width="13.28515625" style="16" customWidth="1"/>
    <col min="11" max="16384" width="9.140625" style="3"/>
  </cols>
  <sheetData>
    <row r="1" spans="1:10" s="53" customFormat="1" ht="18.75" customHeight="1" x14ac:dyDescent="0.25">
      <c r="A1" s="59" t="s">
        <v>1153</v>
      </c>
      <c r="B1" s="60"/>
      <c r="C1" s="60"/>
      <c r="D1" s="60"/>
      <c r="E1" s="60"/>
      <c r="F1" s="60"/>
      <c r="G1" s="60"/>
      <c r="H1" s="60"/>
      <c r="I1" s="60"/>
      <c r="J1" s="61"/>
    </row>
    <row r="2" spans="1:10" s="9" customFormat="1" ht="46.5" customHeight="1" x14ac:dyDescent="0.25">
      <c r="A2" s="7"/>
      <c r="B2" s="7"/>
      <c r="C2" s="7"/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0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3038</v>
      </c>
      <c r="E3" s="29">
        <v>1236931</v>
      </c>
      <c r="F3" s="29">
        <v>41120</v>
      </c>
      <c r="G3" s="29">
        <v>58397</v>
      </c>
      <c r="H3" s="29">
        <v>638234</v>
      </c>
      <c r="I3" s="29">
        <v>319005</v>
      </c>
      <c r="J3" s="29">
        <v>180175</v>
      </c>
    </row>
    <row r="4" spans="1:10" ht="14.25" customHeight="1" x14ac:dyDescent="0.2">
      <c r="A4" s="10" t="s">
        <v>1046</v>
      </c>
      <c r="B4" s="10" t="s">
        <v>10</v>
      </c>
      <c r="C4" s="10" t="s">
        <v>11</v>
      </c>
      <c r="D4" s="11">
        <v>2509</v>
      </c>
      <c r="E4" s="11">
        <v>2311</v>
      </c>
      <c r="F4" s="11">
        <v>112</v>
      </c>
      <c r="G4" s="11">
        <v>192</v>
      </c>
      <c r="H4" s="11">
        <v>1590</v>
      </c>
      <c r="I4" s="11">
        <v>313</v>
      </c>
      <c r="J4" s="11">
        <v>104</v>
      </c>
    </row>
    <row r="5" spans="1:10" ht="14.25" customHeight="1" x14ac:dyDescent="0.2">
      <c r="A5" s="10" t="s">
        <v>1046</v>
      </c>
      <c r="B5" s="10" t="s">
        <v>12</v>
      </c>
      <c r="C5" s="10" t="s">
        <v>13</v>
      </c>
      <c r="D5" s="11">
        <v>1241</v>
      </c>
      <c r="E5" s="11">
        <v>1104</v>
      </c>
      <c r="F5" s="11">
        <v>18</v>
      </c>
      <c r="G5" s="11">
        <v>18</v>
      </c>
      <c r="H5" s="11">
        <v>936</v>
      </c>
      <c r="I5" s="11">
        <v>94</v>
      </c>
      <c r="J5" s="11">
        <v>38</v>
      </c>
    </row>
    <row r="6" spans="1:10" ht="14.25" customHeight="1" x14ac:dyDescent="0.2">
      <c r="A6" s="10" t="s">
        <v>1046</v>
      </c>
      <c r="B6" s="10" t="s">
        <v>14</v>
      </c>
      <c r="C6" s="10" t="s">
        <v>15</v>
      </c>
      <c r="D6" s="11">
        <v>2350</v>
      </c>
      <c r="E6" s="11">
        <v>2189</v>
      </c>
      <c r="F6" s="11">
        <v>36</v>
      </c>
      <c r="G6" s="11">
        <v>56</v>
      </c>
      <c r="H6" s="11">
        <v>753</v>
      </c>
      <c r="I6" s="11">
        <v>843</v>
      </c>
      <c r="J6" s="11">
        <v>501</v>
      </c>
    </row>
    <row r="7" spans="1:10" ht="14.25" customHeight="1" x14ac:dyDescent="0.2">
      <c r="A7" s="10" t="s">
        <v>1046</v>
      </c>
      <c r="B7" s="10" t="s">
        <v>16</v>
      </c>
      <c r="C7" s="10" t="s">
        <v>17</v>
      </c>
      <c r="D7" s="11">
        <v>1976</v>
      </c>
      <c r="E7" s="11">
        <v>1804</v>
      </c>
      <c r="F7" s="11">
        <v>107</v>
      </c>
      <c r="G7" s="11">
        <v>136</v>
      </c>
      <c r="H7" s="11">
        <v>1036</v>
      </c>
      <c r="I7" s="11">
        <v>324</v>
      </c>
      <c r="J7" s="11">
        <v>201</v>
      </c>
    </row>
    <row r="8" spans="1:10" ht="14.25" customHeight="1" x14ac:dyDescent="0.2">
      <c r="A8" s="10" t="s">
        <v>1046</v>
      </c>
      <c r="B8" s="10" t="s">
        <v>18</v>
      </c>
      <c r="C8" s="10" t="s">
        <v>19</v>
      </c>
      <c r="D8" s="11">
        <v>1535</v>
      </c>
      <c r="E8" s="11">
        <v>1342</v>
      </c>
      <c r="F8" s="11">
        <v>1</v>
      </c>
      <c r="G8" s="11">
        <v>4</v>
      </c>
      <c r="H8" s="11">
        <v>665</v>
      </c>
      <c r="I8" s="11">
        <v>459</v>
      </c>
      <c r="J8" s="11">
        <v>213</v>
      </c>
    </row>
    <row r="9" spans="1:10" ht="14.25" customHeight="1" x14ac:dyDescent="0.2">
      <c r="A9" s="10" t="s">
        <v>1046</v>
      </c>
      <c r="B9" s="10" t="s">
        <v>20</v>
      </c>
      <c r="C9" s="10" t="s">
        <v>21</v>
      </c>
      <c r="D9" s="11">
        <v>1828</v>
      </c>
      <c r="E9" s="11">
        <v>1615</v>
      </c>
      <c r="F9" s="11">
        <v>68</v>
      </c>
      <c r="G9" s="11">
        <v>110</v>
      </c>
      <c r="H9" s="11">
        <v>1030</v>
      </c>
      <c r="I9" s="11">
        <v>274</v>
      </c>
      <c r="J9" s="11">
        <v>133</v>
      </c>
    </row>
    <row r="10" spans="1:10" ht="14.25" customHeight="1" x14ac:dyDescent="0.2">
      <c r="A10" s="10" t="s">
        <v>1046</v>
      </c>
      <c r="B10" s="10" t="s">
        <v>22</v>
      </c>
      <c r="C10" s="10" t="s">
        <v>23</v>
      </c>
      <c r="D10" s="11">
        <v>1886</v>
      </c>
      <c r="E10" s="11">
        <v>1794</v>
      </c>
      <c r="F10" s="11">
        <v>68</v>
      </c>
      <c r="G10" s="11">
        <v>81</v>
      </c>
      <c r="H10" s="11">
        <v>808</v>
      </c>
      <c r="I10" s="11">
        <v>503</v>
      </c>
      <c r="J10" s="11">
        <v>334</v>
      </c>
    </row>
    <row r="11" spans="1:10" ht="14.25" customHeight="1" x14ac:dyDescent="0.2">
      <c r="A11" s="10" t="s">
        <v>1046</v>
      </c>
      <c r="B11" s="10" t="s">
        <v>24</v>
      </c>
      <c r="C11" s="10" t="s">
        <v>25</v>
      </c>
      <c r="D11" s="11">
        <v>1721</v>
      </c>
      <c r="E11" s="11">
        <v>1542</v>
      </c>
      <c r="F11" s="11">
        <v>6</v>
      </c>
      <c r="G11" s="11">
        <v>18</v>
      </c>
      <c r="H11" s="11">
        <v>530</v>
      </c>
      <c r="I11" s="11">
        <v>790</v>
      </c>
      <c r="J11" s="11">
        <v>198</v>
      </c>
    </row>
    <row r="12" spans="1:10" ht="14.25" customHeight="1" x14ac:dyDescent="0.2">
      <c r="A12" s="10" t="s">
        <v>1046</v>
      </c>
      <c r="B12" s="10" t="s">
        <v>26</v>
      </c>
      <c r="C12" s="10" t="s">
        <v>27</v>
      </c>
      <c r="D12" s="11">
        <v>2212</v>
      </c>
      <c r="E12" s="11">
        <v>2078</v>
      </c>
      <c r="F12" s="11">
        <v>68</v>
      </c>
      <c r="G12" s="11">
        <v>99</v>
      </c>
      <c r="H12" s="11">
        <v>1195</v>
      </c>
      <c r="I12" s="11">
        <v>525</v>
      </c>
      <c r="J12" s="11">
        <v>191</v>
      </c>
    </row>
    <row r="13" spans="1:10" ht="14.25" customHeight="1" x14ac:dyDescent="0.2">
      <c r="A13" s="10" t="s">
        <v>1046</v>
      </c>
      <c r="B13" s="10" t="s">
        <v>28</v>
      </c>
      <c r="C13" s="10" t="s">
        <v>29</v>
      </c>
      <c r="D13" s="11">
        <v>1948</v>
      </c>
      <c r="E13" s="11">
        <v>1649</v>
      </c>
      <c r="F13" s="11">
        <v>61</v>
      </c>
      <c r="G13" s="11">
        <v>95</v>
      </c>
      <c r="H13" s="11">
        <v>881</v>
      </c>
      <c r="I13" s="11">
        <v>456</v>
      </c>
      <c r="J13" s="11">
        <v>156</v>
      </c>
    </row>
    <row r="14" spans="1:10" ht="14.25" customHeight="1" x14ac:dyDescent="0.2">
      <c r="A14" s="10" t="s">
        <v>1046</v>
      </c>
      <c r="B14" s="10" t="s">
        <v>30</v>
      </c>
      <c r="C14" s="10" t="s">
        <v>31</v>
      </c>
      <c r="D14" s="11">
        <v>1731</v>
      </c>
      <c r="E14" s="11">
        <v>1604</v>
      </c>
      <c r="F14" s="11">
        <v>1</v>
      </c>
      <c r="G14" s="11">
        <v>3</v>
      </c>
      <c r="H14" s="11">
        <v>429</v>
      </c>
      <c r="I14" s="11">
        <v>577</v>
      </c>
      <c r="J14" s="11">
        <v>594</v>
      </c>
    </row>
    <row r="15" spans="1:10" ht="14.25" customHeight="1" x14ac:dyDescent="0.2">
      <c r="A15" s="10" t="s">
        <v>1046</v>
      </c>
      <c r="B15" s="10" t="s">
        <v>32</v>
      </c>
      <c r="C15" s="10" t="s">
        <v>33</v>
      </c>
      <c r="D15" s="11">
        <v>1882</v>
      </c>
      <c r="E15" s="11">
        <v>1695</v>
      </c>
      <c r="F15" s="11">
        <v>109</v>
      </c>
      <c r="G15" s="11">
        <v>113</v>
      </c>
      <c r="H15" s="11">
        <v>981</v>
      </c>
      <c r="I15" s="11">
        <v>262</v>
      </c>
      <c r="J15" s="11">
        <v>230</v>
      </c>
    </row>
    <row r="16" spans="1:10" ht="14.25" customHeight="1" x14ac:dyDescent="0.2">
      <c r="A16" s="10" t="s">
        <v>1046</v>
      </c>
      <c r="B16" s="10" t="s">
        <v>34</v>
      </c>
      <c r="C16" s="10" t="s">
        <v>35</v>
      </c>
      <c r="D16" s="11">
        <v>1443</v>
      </c>
      <c r="E16" s="11">
        <v>1330</v>
      </c>
      <c r="F16" s="11"/>
      <c r="G16" s="11"/>
      <c r="H16" s="11">
        <v>413</v>
      </c>
      <c r="I16" s="11">
        <v>540</v>
      </c>
      <c r="J16" s="11">
        <v>377</v>
      </c>
    </row>
    <row r="17" spans="1:10" ht="14.25" customHeight="1" x14ac:dyDescent="0.2">
      <c r="A17" s="10" t="s">
        <v>1046</v>
      </c>
      <c r="B17" s="10" t="s">
        <v>36</v>
      </c>
      <c r="C17" s="10" t="s">
        <v>37</v>
      </c>
      <c r="D17" s="11">
        <v>1028</v>
      </c>
      <c r="E17" s="11">
        <v>946</v>
      </c>
      <c r="F17" s="11"/>
      <c r="G17" s="11"/>
      <c r="H17" s="11">
        <v>235</v>
      </c>
      <c r="I17" s="11">
        <v>269</v>
      </c>
      <c r="J17" s="11">
        <v>442</v>
      </c>
    </row>
    <row r="18" spans="1:10" ht="14.25" customHeight="1" x14ac:dyDescent="0.2">
      <c r="A18" s="10" t="s">
        <v>1046</v>
      </c>
      <c r="B18" s="10" t="s">
        <v>38</v>
      </c>
      <c r="C18" s="10" t="s">
        <v>39</v>
      </c>
      <c r="D18" s="11">
        <v>1575</v>
      </c>
      <c r="E18" s="11">
        <v>1490</v>
      </c>
      <c r="F18" s="11"/>
      <c r="G18" s="11">
        <v>2</v>
      </c>
      <c r="H18" s="11">
        <v>561</v>
      </c>
      <c r="I18" s="11">
        <v>389</v>
      </c>
      <c r="J18" s="11">
        <v>538</v>
      </c>
    </row>
    <row r="19" spans="1:10" ht="14.25" customHeight="1" x14ac:dyDescent="0.2">
      <c r="A19" s="10" t="s">
        <v>1046</v>
      </c>
      <c r="B19" s="10" t="s">
        <v>40</v>
      </c>
      <c r="C19" s="10" t="s">
        <v>41</v>
      </c>
      <c r="D19" s="11">
        <v>968</v>
      </c>
      <c r="E19" s="11">
        <v>861</v>
      </c>
      <c r="F19" s="11">
        <v>7</v>
      </c>
      <c r="G19" s="11">
        <v>8</v>
      </c>
      <c r="H19" s="11">
        <v>246</v>
      </c>
      <c r="I19" s="11">
        <v>314</v>
      </c>
      <c r="J19" s="11">
        <v>286</v>
      </c>
    </row>
    <row r="20" spans="1:10" ht="14.25" customHeight="1" x14ac:dyDescent="0.2">
      <c r="A20" s="10" t="s">
        <v>1046</v>
      </c>
      <c r="B20" s="10" t="s">
        <v>24</v>
      </c>
      <c r="C20" s="10" t="s">
        <v>1073</v>
      </c>
      <c r="D20" s="11">
        <v>1292</v>
      </c>
      <c r="E20" s="11">
        <v>1194</v>
      </c>
      <c r="F20" s="11">
        <v>32</v>
      </c>
      <c r="G20" s="11">
        <v>27</v>
      </c>
      <c r="H20" s="11">
        <v>370</v>
      </c>
      <c r="I20" s="11">
        <v>307</v>
      </c>
      <c r="J20" s="11">
        <v>458</v>
      </c>
    </row>
    <row r="21" spans="1:10" ht="14.25" customHeight="1" x14ac:dyDescent="0.2">
      <c r="A21" s="10" t="s">
        <v>1046</v>
      </c>
      <c r="B21" s="10" t="s">
        <v>42</v>
      </c>
      <c r="C21" s="10" t="s">
        <v>43</v>
      </c>
      <c r="D21" s="11">
        <v>1565</v>
      </c>
      <c r="E21" s="11">
        <v>1382</v>
      </c>
      <c r="F21" s="11">
        <v>123</v>
      </c>
      <c r="G21" s="11">
        <v>158</v>
      </c>
      <c r="H21" s="11">
        <v>1024</v>
      </c>
      <c r="I21" s="11">
        <v>67</v>
      </c>
      <c r="J21" s="11">
        <v>10</v>
      </c>
    </row>
    <row r="22" spans="1:10" ht="14.25" customHeight="1" x14ac:dyDescent="0.2">
      <c r="A22" s="10" t="s">
        <v>1046</v>
      </c>
      <c r="B22" s="10" t="s">
        <v>44</v>
      </c>
      <c r="C22" s="10" t="s">
        <v>45</v>
      </c>
      <c r="D22" s="11">
        <v>2170</v>
      </c>
      <c r="E22" s="11">
        <v>2020</v>
      </c>
      <c r="F22" s="11">
        <v>85</v>
      </c>
      <c r="G22" s="11">
        <v>141</v>
      </c>
      <c r="H22" s="11">
        <v>1196</v>
      </c>
      <c r="I22" s="11">
        <v>426</v>
      </c>
      <c r="J22" s="11">
        <v>172</v>
      </c>
    </row>
    <row r="23" spans="1:10" ht="14.25" customHeight="1" x14ac:dyDescent="0.2">
      <c r="A23" s="10" t="s">
        <v>1046</v>
      </c>
      <c r="B23" s="10" t="s">
        <v>46</v>
      </c>
      <c r="C23" s="10" t="s">
        <v>47</v>
      </c>
      <c r="D23" s="11">
        <v>1850</v>
      </c>
      <c r="E23" s="11">
        <v>1705</v>
      </c>
      <c r="F23" s="11">
        <v>50</v>
      </c>
      <c r="G23" s="11">
        <v>78</v>
      </c>
      <c r="H23" s="11">
        <v>943</v>
      </c>
      <c r="I23" s="11">
        <v>432</v>
      </c>
      <c r="J23" s="11">
        <v>202</v>
      </c>
    </row>
    <row r="24" spans="1:10" ht="14.25" customHeight="1" x14ac:dyDescent="0.2">
      <c r="A24" s="10" t="s">
        <v>1046</v>
      </c>
      <c r="B24" s="10" t="s">
        <v>48</v>
      </c>
      <c r="C24" s="10" t="s">
        <v>49</v>
      </c>
      <c r="D24" s="11">
        <v>1716</v>
      </c>
      <c r="E24" s="11">
        <v>1601</v>
      </c>
      <c r="F24" s="11">
        <v>53</v>
      </c>
      <c r="G24" s="11">
        <v>91</v>
      </c>
      <c r="H24" s="11">
        <v>992</v>
      </c>
      <c r="I24" s="11">
        <v>323</v>
      </c>
      <c r="J24" s="11">
        <v>142</v>
      </c>
    </row>
    <row r="25" spans="1:10" ht="14.25" customHeight="1" x14ac:dyDescent="0.2">
      <c r="A25" s="10" t="s">
        <v>1046</v>
      </c>
      <c r="B25" s="10" t="s">
        <v>50</v>
      </c>
      <c r="C25" s="10" t="s">
        <v>51</v>
      </c>
      <c r="D25" s="11">
        <v>1342</v>
      </c>
      <c r="E25" s="11">
        <v>1211</v>
      </c>
      <c r="F25" s="11">
        <v>59</v>
      </c>
      <c r="G25" s="11">
        <v>70</v>
      </c>
      <c r="H25" s="11">
        <v>907</v>
      </c>
      <c r="I25" s="11">
        <v>137</v>
      </c>
      <c r="J25" s="11">
        <v>38</v>
      </c>
    </row>
    <row r="26" spans="1:10" ht="14.25" customHeight="1" x14ac:dyDescent="0.2">
      <c r="A26" s="10" t="s">
        <v>1046</v>
      </c>
      <c r="B26" s="10" t="s">
        <v>52</v>
      </c>
      <c r="C26" s="10" t="s">
        <v>53</v>
      </c>
      <c r="D26" s="11">
        <v>1714</v>
      </c>
      <c r="E26" s="11">
        <v>1589</v>
      </c>
      <c r="F26" s="11">
        <v>55</v>
      </c>
      <c r="G26" s="11">
        <v>85</v>
      </c>
      <c r="H26" s="11">
        <v>826</v>
      </c>
      <c r="I26" s="11">
        <v>409</v>
      </c>
      <c r="J26" s="11">
        <v>214</v>
      </c>
    </row>
    <row r="27" spans="1:10" ht="14.25" customHeight="1" x14ac:dyDescent="0.2">
      <c r="A27" s="10" t="s">
        <v>1046</v>
      </c>
      <c r="B27" s="10" t="s">
        <v>54</v>
      </c>
      <c r="C27" s="10" t="s">
        <v>55</v>
      </c>
      <c r="D27" s="11">
        <v>1665</v>
      </c>
      <c r="E27" s="11">
        <v>1520</v>
      </c>
      <c r="F27" s="11">
        <v>31</v>
      </c>
      <c r="G27" s="11">
        <v>49</v>
      </c>
      <c r="H27" s="11">
        <v>537</v>
      </c>
      <c r="I27" s="11">
        <v>610</v>
      </c>
      <c r="J27" s="11">
        <v>293</v>
      </c>
    </row>
    <row r="28" spans="1:10" ht="14.25" customHeight="1" x14ac:dyDescent="0.2">
      <c r="A28" s="10" t="s">
        <v>1046</v>
      </c>
      <c r="B28" s="10" t="s">
        <v>179</v>
      </c>
      <c r="C28" s="10" t="s">
        <v>1150</v>
      </c>
      <c r="D28" s="11">
        <v>1808</v>
      </c>
      <c r="E28" s="11">
        <v>1658</v>
      </c>
      <c r="F28" s="11">
        <v>41</v>
      </c>
      <c r="G28" s="11">
        <v>72</v>
      </c>
      <c r="H28" s="11">
        <v>675</v>
      </c>
      <c r="I28" s="11">
        <v>556</v>
      </c>
      <c r="J28" s="11">
        <v>314</v>
      </c>
    </row>
    <row r="29" spans="1:10" ht="14.25" customHeight="1" x14ac:dyDescent="0.2">
      <c r="A29" s="10" t="s">
        <v>1046</v>
      </c>
      <c r="B29" s="10" t="s">
        <v>58</v>
      </c>
      <c r="C29" s="10" t="s">
        <v>59</v>
      </c>
      <c r="D29" s="11">
        <v>1439</v>
      </c>
      <c r="E29" s="11">
        <v>1296</v>
      </c>
      <c r="F29" s="11">
        <v>75</v>
      </c>
      <c r="G29" s="11">
        <v>53</v>
      </c>
      <c r="H29" s="11">
        <v>640</v>
      </c>
      <c r="I29" s="11">
        <v>333</v>
      </c>
      <c r="J29" s="11">
        <v>195</v>
      </c>
    </row>
    <row r="30" spans="1:10" ht="14.25" customHeight="1" x14ac:dyDescent="0.2">
      <c r="A30" s="10" t="s">
        <v>1046</v>
      </c>
      <c r="B30" s="10" t="s">
        <v>60</v>
      </c>
      <c r="C30" s="10" t="s">
        <v>61</v>
      </c>
      <c r="D30" s="11">
        <v>1989</v>
      </c>
      <c r="E30" s="11">
        <v>1781</v>
      </c>
      <c r="F30" s="11">
        <v>70</v>
      </c>
      <c r="G30" s="11">
        <v>87</v>
      </c>
      <c r="H30" s="11">
        <v>999</v>
      </c>
      <c r="I30" s="11">
        <v>361</v>
      </c>
      <c r="J30" s="11">
        <v>264</v>
      </c>
    </row>
    <row r="31" spans="1:10" ht="14.25" customHeight="1" x14ac:dyDescent="0.2">
      <c r="A31" s="10" t="s">
        <v>1046</v>
      </c>
      <c r="B31" s="10" t="s">
        <v>62</v>
      </c>
      <c r="C31" s="10" t="s">
        <v>63</v>
      </c>
      <c r="D31" s="11">
        <v>2379</v>
      </c>
      <c r="E31" s="11">
        <v>2227</v>
      </c>
      <c r="F31" s="11">
        <v>85</v>
      </c>
      <c r="G31" s="11">
        <v>118</v>
      </c>
      <c r="H31" s="11">
        <v>1113</v>
      </c>
      <c r="I31" s="11">
        <v>616</v>
      </c>
      <c r="J31" s="11">
        <v>295</v>
      </c>
    </row>
    <row r="32" spans="1:10" ht="14.25" customHeight="1" x14ac:dyDescent="0.2">
      <c r="A32" s="10" t="s">
        <v>1046</v>
      </c>
      <c r="B32" s="10" t="s">
        <v>64</v>
      </c>
      <c r="C32" s="10" t="s">
        <v>65</v>
      </c>
      <c r="D32" s="11">
        <v>1877</v>
      </c>
      <c r="E32" s="11">
        <v>1731</v>
      </c>
      <c r="F32" s="11">
        <v>66</v>
      </c>
      <c r="G32" s="11">
        <v>91</v>
      </c>
      <c r="H32" s="11">
        <v>790</v>
      </c>
      <c r="I32" s="11">
        <v>453</v>
      </c>
      <c r="J32" s="11">
        <v>331</v>
      </c>
    </row>
    <row r="33" spans="1:10" ht="14.25" customHeight="1" x14ac:dyDescent="0.2">
      <c r="A33" s="10" t="s">
        <v>1046</v>
      </c>
      <c r="B33" s="10" t="s">
        <v>14</v>
      </c>
      <c r="C33" s="10" t="s">
        <v>66</v>
      </c>
      <c r="D33" s="11">
        <v>2298</v>
      </c>
      <c r="E33" s="11">
        <v>2078</v>
      </c>
      <c r="F33" s="11">
        <v>128</v>
      </c>
      <c r="G33" s="11">
        <v>162</v>
      </c>
      <c r="H33" s="11">
        <v>1674</v>
      </c>
      <c r="I33" s="11">
        <v>97</v>
      </c>
      <c r="J33" s="11">
        <v>17</v>
      </c>
    </row>
    <row r="34" spans="1:10" ht="14.25" customHeight="1" x14ac:dyDescent="0.2">
      <c r="A34" s="10" t="s">
        <v>1046</v>
      </c>
      <c r="B34" s="10" t="s">
        <v>67</v>
      </c>
      <c r="C34" s="10" t="s">
        <v>68</v>
      </c>
      <c r="D34" s="11">
        <v>1910</v>
      </c>
      <c r="E34" s="11">
        <v>1712</v>
      </c>
      <c r="F34" s="11">
        <v>67</v>
      </c>
      <c r="G34" s="11">
        <v>109</v>
      </c>
      <c r="H34" s="11">
        <v>908</v>
      </c>
      <c r="I34" s="11">
        <v>454</v>
      </c>
      <c r="J34" s="11">
        <v>174</v>
      </c>
    </row>
    <row r="35" spans="1:10" ht="14.25" customHeight="1" x14ac:dyDescent="0.2">
      <c r="A35" s="10" t="s">
        <v>1046</v>
      </c>
      <c r="B35" s="10" t="s">
        <v>69</v>
      </c>
      <c r="C35" s="10" t="s">
        <v>70</v>
      </c>
      <c r="D35" s="11">
        <v>1798</v>
      </c>
      <c r="E35" s="11">
        <v>1606</v>
      </c>
      <c r="F35" s="11">
        <v>36</v>
      </c>
      <c r="G35" s="11">
        <v>53</v>
      </c>
      <c r="H35" s="11">
        <v>618</v>
      </c>
      <c r="I35" s="11">
        <v>695</v>
      </c>
      <c r="J35" s="11">
        <v>204</v>
      </c>
    </row>
    <row r="36" spans="1:10" ht="14.25" customHeight="1" x14ac:dyDescent="0.2">
      <c r="A36" s="10" t="s">
        <v>1046</v>
      </c>
      <c r="B36" s="10" t="s">
        <v>50</v>
      </c>
      <c r="C36" s="10" t="s">
        <v>71</v>
      </c>
      <c r="D36" s="11">
        <v>1374</v>
      </c>
      <c r="E36" s="11">
        <v>1128</v>
      </c>
      <c r="F36" s="11">
        <v>32</v>
      </c>
      <c r="G36" s="11">
        <v>48</v>
      </c>
      <c r="H36" s="11">
        <v>861</v>
      </c>
      <c r="I36" s="11">
        <v>136</v>
      </c>
      <c r="J36" s="11">
        <v>51</v>
      </c>
    </row>
    <row r="37" spans="1:10" ht="14.25" customHeight="1" x14ac:dyDescent="0.2">
      <c r="A37" s="10" t="s">
        <v>1046</v>
      </c>
      <c r="B37" s="10" t="s">
        <v>72</v>
      </c>
      <c r="C37" s="10" t="s">
        <v>73</v>
      </c>
      <c r="D37" s="11">
        <v>1797</v>
      </c>
      <c r="E37" s="11">
        <v>1638</v>
      </c>
      <c r="F37" s="11">
        <v>35</v>
      </c>
      <c r="G37" s="11">
        <v>36</v>
      </c>
      <c r="H37" s="11">
        <v>527</v>
      </c>
      <c r="I37" s="11">
        <v>784</v>
      </c>
      <c r="J37" s="11">
        <v>256</v>
      </c>
    </row>
    <row r="38" spans="1:10" ht="14.25" customHeight="1" x14ac:dyDescent="0.2">
      <c r="A38" s="10" t="s">
        <v>1046</v>
      </c>
      <c r="B38" s="10" t="s">
        <v>1086</v>
      </c>
      <c r="C38" s="10" t="s">
        <v>1085</v>
      </c>
      <c r="D38" s="11">
        <v>1111</v>
      </c>
      <c r="E38" s="11">
        <v>918</v>
      </c>
      <c r="F38" s="11">
        <v>48</v>
      </c>
      <c r="G38" s="11">
        <v>28</v>
      </c>
      <c r="H38" s="11">
        <v>538</v>
      </c>
      <c r="I38" s="11">
        <v>222</v>
      </c>
      <c r="J38" s="11">
        <v>82</v>
      </c>
    </row>
    <row r="39" spans="1:10" ht="14.25" customHeight="1" x14ac:dyDescent="0.2">
      <c r="A39" s="10" t="s">
        <v>1046</v>
      </c>
      <c r="B39" s="10" t="s">
        <v>76</v>
      </c>
      <c r="C39" s="10" t="s">
        <v>77</v>
      </c>
      <c r="D39" s="11">
        <v>1766</v>
      </c>
      <c r="E39" s="11">
        <v>1591</v>
      </c>
      <c r="F39" s="11">
        <v>37</v>
      </c>
      <c r="G39" s="11">
        <v>42</v>
      </c>
      <c r="H39" s="11">
        <v>666</v>
      </c>
      <c r="I39" s="11">
        <v>519</v>
      </c>
      <c r="J39" s="11">
        <v>327</v>
      </c>
    </row>
    <row r="40" spans="1:10" ht="14.25" customHeight="1" x14ac:dyDescent="0.2">
      <c r="A40" s="10" t="s">
        <v>1046</v>
      </c>
      <c r="B40" s="10" t="s">
        <v>113</v>
      </c>
      <c r="C40" s="10" t="s">
        <v>1064</v>
      </c>
      <c r="D40" s="11">
        <v>941</v>
      </c>
      <c r="E40" s="11">
        <v>819</v>
      </c>
      <c r="F40" s="11">
        <v>25</v>
      </c>
      <c r="G40" s="11">
        <v>26</v>
      </c>
      <c r="H40" s="11">
        <v>376</v>
      </c>
      <c r="I40" s="11">
        <v>237</v>
      </c>
      <c r="J40" s="11">
        <v>155</v>
      </c>
    </row>
    <row r="41" spans="1:10" ht="14.25" customHeight="1" x14ac:dyDescent="0.2">
      <c r="A41" s="10" t="s">
        <v>1046</v>
      </c>
      <c r="B41" s="10" t="s">
        <v>80</v>
      </c>
      <c r="C41" s="10" t="s">
        <v>81</v>
      </c>
      <c r="D41" s="11">
        <v>1974</v>
      </c>
      <c r="E41" s="11">
        <v>1760</v>
      </c>
      <c r="F41" s="11">
        <v>52</v>
      </c>
      <c r="G41" s="11">
        <v>50</v>
      </c>
      <c r="H41" s="11">
        <v>741</v>
      </c>
      <c r="I41" s="11">
        <v>572</v>
      </c>
      <c r="J41" s="11">
        <v>345</v>
      </c>
    </row>
    <row r="42" spans="1:10" ht="14.25" customHeight="1" x14ac:dyDescent="0.2">
      <c r="A42" s="10" t="s">
        <v>1046</v>
      </c>
      <c r="B42" s="10" t="s">
        <v>58</v>
      </c>
      <c r="C42" s="10" t="s">
        <v>82</v>
      </c>
      <c r="D42" s="11">
        <v>1685</v>
      </c>
      <c r="E42" s="11">
        <v>1501</v>
      </c>
      <c r="F42" s="11">
        <v>63</v>
      </c>
      <c r="G42" s="11">
        <v>87</v>
      </c>
      <c r="H42" s="11">
        <v>1008</v>
      </c>
      <c r="I42" s="11">
        <v>249</v>
      </c>
      <c r="J42" s="11">
        <v>94</v>
      </c>
    </row>
    <row r="43" spans="1:10" ht="14.25" customHeight="1" x14ac:dyDescent="0.2">
      <c r="A43" s="10" t="s">
        <v>1046</v>
      </c>
      <c r="B43" s="10" t="s">
        <v>83</v>
      </c>
      <c r="C43" s="10" t="s">
        <v>84</v>
      </c>
      <c r="D43" s="11">
        <v>1868</v>
      </c>
      <c r="E43" s="11">
        <v>1695</v>
      </c>
      <c r="F43" s="11">
        <v>89</v>
      </c>
      <c r="G43" s="11">
        <v>106</v>
      </c>
      <c r="H43" s="11">
        <v>1365</v>
      </c>
      <c r="I43" s="11">
        <v>108</v>
      </c>
      <c r="J43" s="11">
        <v>27</v>
      </c>
    </row>
    <row r="44" spans="1:10" ht="14.25" customHeight="1" x14ac:dyDescent="0.2">
      <c r="A44" s="10" t="s">
        <v>1046</v>
      </c>
      <c r="B44" s="10" t="s">
        <v>42</v>
      </c>
      <c r="C44" s="10" t="s">
        <v>85</v>
      </c>
      <c r="D44" s="11">
        <v>1319</v>
      </c>
      <c r="E44" s="11">
        <v>1169</v>
      </c>
      <c r="F44" s="11">
        <v>74</v>
      </c>
      <c r="G44" s="11">
        <v>70</v>
      </c>
      <c r="H44" s="11">
        <v>624</v>
      </c>
      <c r="I44" s="11">
        <v>279</v>
      </c>
      <c r="J44" s="11">
        <v>122</v>
      </c>
    </row>
    <row r="45" spans="1:10" ht="14.25" customHeight="1" x14ac:dyDescent="0.2">
      <c r="A45" s="10" t="s">
        <v>1046</v>
      </c>
      <c r="B45" s="10" t="s">
        <v>86</v>
      </c>
      <c r="C45" s="10" t="s">
        <v>87</v>
      </c>
      <c r="D45" s="11">
        <v>1530</v>
      </c>
      <c r="E45" s="11">
        <v>1396</v>
      </c>
      <c r="F45" s="11">
        <v>47</v>
      </c>
      <c r="G45" s="11">
        <v>125</v>
      </c>
      <c r="H45" s="11">
        <v>1117</v>
      </c>
      <c r="I45" s="11">
        <v>76</v>
      </c>
      <c r="J45" s="11">
        <v>31</v>
      </c>
    </row>
    <row r="46" spans="1:10" ht="14.25" customHeight="1" x14ac:dyDescent="0.2">
      <c r="A46" s="10" t="s">
        <v>1046</v>
      </c>
      <c r="B46" s="10" t="s">
        <v>88</v>
      </c>
      <c r="C46" s="10" t="s">
        <v>89</v>
      </c>
      <c r="D46" s="11">
        <v>1155</v>
      </c>
      <c r="E46" s="11">
        <v>963</v>
      </c>
      <c r="F46" s="11">
        <v>1</v>
      </c>
      <c r="G46" s="11">
        <v>1</v>
      </c>
      <c r="H46" s="11">
        <v>359</v>
      </c>
      <c r="I46" s="11">
        <v>421</v>
      </c>
      <c r="J46" s="11">
        <v>181</v>
      </c>
    </row>
    <row r="47" spans="1:10" ht="14.25" customHeight="1" x14ac:dyDescent="0.2">
      <c r="A47" s="10" t="s">
        <v>1046</v>
      </c>
      <c r="B47" s="10" t="s">
        <v>72</v>
      </c>
      <c r="C47" s="10" t="s">
        <v>90</v>
      </c>
      <c r="D47" s="11">
        <v>1711</v>
      </c>
      <c r="E47" s="11">
        <v>1468</v>
      </c>
      <c r="F47" s="11">
        <v>41</v>
      </c>
      <c r="G47" s="11">
        <v>60</v>
      </c>
      <c r="H47" s="11">
        <v>863</v>
      </c>
      <c r="I47" s="11">
        <v>359</v>
      </c>
      <c r="J47" s="11">
        <v>145</v>
      </c>
    </row>
    <row r="48" spans="1:10" ht="14.25" customHeight="1" x14ac:dyDescent="0.2">
      <c r="A48" s="10" t="s">
        <v>1046</v>
      </c>
      <c r="B48" s="10" t="s">
        <v>60</v>
      </c>
      <c r="C48" s="10" t="s">
        <v>91</v>
      </c>
      <c r="D48" s="11">
        <v>1743</v>
      </c>
      <c r="E48" s="11">
        <v>1550</v>
      </c>
      <c r="F48" s="11">
        <v>43</v>
      </c>
      <c r="G48" s="11">
        <v>53</v>
      </c>
      <c r="H48" s="11">
        <v>654</v>
      </c>
      <c r="I48" s="11">
        <v>533</v>
      </c>
      <c r="J48" s="11">
        <v>267</v>
      </c>
    </row>
    <row r="49" spans="1:10" ht="14.25" customHeight="1" x14ac:dyDescent="0.2">
      <c r="A49" s="10" t="s">
        <v>1046</v>
      </c>
      <c r="B49" s="10" t="s">
        <v>92</v>
      </c>
      <c r="C49" s="10" t="s">
        <v>93</v>
      </c>
      <c r="D49" s="11">
        <v>1560</v>
      </c>
      <c r="E49" s="11">
        <v>1405</v>
      </c>
      <c r="F49" s="11">
        <v>37</v>
      </c>
      <c r="G49" s="11">
        <v>44</v>
      </c>
      <c r="H49" s="11">
        <v>558</v>
      </c>
      <c r="I49" s="11">
        <v>494</v>
      </c>
      <c r="J49" s="11">
        <v>272</v>
      </c>
    </row>
    <row r="50" spans="1:10" ht="14.25" customHeight="1" x14ac:dyDescent="0.2">
      <c r="A50" s="10" t="s">
        <v>1046</v>
      </c>
      <c r="B50" s="10" t="s">
        <v>46</v>
      </c>
      <c r="C50" s="10" t="s">
        <v>94</v>
      </c>
      <c r="D50" s="11">
        <v>1483</v>
      </c>
      <c r="E50" s="11">
        <v>1314</v>
      </c>
      <c r="F50" s="11">
        <v>30</v>
      </c>
      <c r="G50" s="11">
        <v>49</v>
      </c>
      <c r="H50" s="11">
        <v>522</v>
      </c>
      <c r="I50" s="11">
        <v>479</v>
      </c>
      <c r="J50" s="11">
        <v>234</v>
      </c>
    </row>
    <row r="51" spans="1:10" ht="14.25" customHeight="1" x14ac:dyDescent="0.2">
      <c r="A51" s="10" t="s">
        <v>1046</v>
      </c>
      <c r="B51" s="10" t="s">
        <v>42</v>
      </c>
      <c r="C51" s="10" t="s">
        <v>95</v>
      </c>
      <c r="D51" s="11">
        <v>1400</v>
      </c>
      <c r="E51" s="11">
        <v>1230</v>
      </c>
      <c r="F51" s="11">
        <v>15</v>
      </c>
      <c r="G51" s="11">
        <v>25</v>
      </c>
      <c r="H51" s="11">
        <v>453</v>
      </c>
      <c r="I51" s="11">
        <v>461</v>
      </c>
      <c r="J51" s="11">
        <v>276</v>
      </c>
    </row>
    <row r="52" spans="1:10" ht="14.25" customHeight="1" x14ac:dyDescent="0.2">
      <c r="A52" s="10" t="s">
        <v>1046</v>
      </c>
      <c r="B52" s="10" t="s">
        <v>96</v>
      </c>
      <c r="C52" s="10" t="s">
        <v>97</v>
      </c>
      <c r="D52" s="11">
        <v>1920</v>
      </c>
      <c r="E52" s="11">
        <v>1746</v>
      </c>
      <c r="F52" s="11">
        <v>41</v>
      </c>
      <c r="G52" s="11">
        <v>43</v>
      </c>
      <c r="H52" s="11">
        <v>721</v>
      </c>
      <c r="I52" s="11">
        <v>629</v>
      </c>
      <c r="J52" s="11">
        <v>312</v>
      </c>
    </row>
    <row r="53" spans="1:10" ht="14.25" customHeight="1" x14ac:dyDescent="0.2">
      <c r="A53" s="10" t="s">
        <v>1046</v>
      </c>
      <c r="B53" s="10" t="s">
        <v>20</v>
      </c>
      <c r="C53" s="10" t="s">
        <v>98</v>
      </c>
      <c r="D53" s="11">
        <v>1913</v>
      </c>
      <c r="E53" s="11">
        <v>1739</v>
      </c>
      <c r="F53" s="11">
        <v>44</v>
      </c>
      <c r="G53" s="11">
        <v>60</v>
      </c>
      <c r="H53" s="11">
        <v>736</v>
      </c>
      <c r="I53" s="11">
        <v>566</v>
      </c>
      <c r="J53" s="11">
        <v>333</v>
      </c>
    </row>
    <row r="54" spans="1:10" ht="14.25" customHeight="1" x14ac:dyDescent="0.2">
      <c r="A54" s="10" t="s">
        <v>1046</v>
      </c>
      <c r="B54" s="10" t="s">
        <v>99</v>
      </c>
      <c r="C54" s="10" t="s">
        <v>100</v>
      </c>
      <c r="D54" s="11">
        <v>1895</v>
      </c>
      <c r="E54" s="11">
        <v>1794</v>
      </c>
      <c r="F54" s="11">
        <v>69</v>
      </c>
      <c r="G54" s="11">
        <v>99</v>
      </c>
      <c r="H54" s="11">
        <v>963</v>
      </c>
      <c r="I54" s="11">
        <v>394</v>
      </c>
      <c r="J54" s="11">
        <v>269</v>
      </c>
    </row>
    <row r="55" spans="1:10" ht="14.25" customHeight="1" x14ac:dyDescent="0.2">
      <c r="A55" s="10" t="s">
        <v>1046</v>
      </c>
      <c r="B55" s="10" t="s">
        <v>78</v>
      </c>
      <c r="C55" s="10" t="s">
        <v>101</v>
      </c>
      <c r="D55" s="11">
        <v>1795</v>
      </c>
      <c r="E55" s="11">
        <v>1628</v>
      </c>
      <c r="F55" s="11">
        <v>46</v>
      </c>
      <c r="G55" s="11">
        <v>96</v>
      </c>
      <c r="H55" s="11">
        <v>821</v>
      </c>
      <c r="I55" s="11">
        <v>423</v>
      </c>
      <c r="J55" s="11">
        <v>242</v>
      </c>
    </row>
    <row r="56" spans="1:10" ht="14.25" customHeight="1" x14ac:dyDescent="0.2">
      <c r="A56" s="10" t="s">
        <v>1046</v>
      </c>
      <c r="B56" s="10" t="s">
        <v>102</v>
      </c>
      <c r="C56" s="10" t="s">
        <v>103</v>
      </c>
      <c r="D56" s="11">
        <v>1829</v>
      </c>
      <c r="E56" s="11">
        <v>1704</v>
      </c>
      <c r="F56" s="11">
        <v>60</v>
      </c>
      <c r="G56" s="11">
        <v>82</v>
      </c>
      <c r="H56" s="11">
        <v>1011</v>
      </c>
      <c r="I56" s="11">
        <v>407</v>
      </c>
      <c r="J56" s="11">
        <v>144</v>
      </c>
    </row>
    <row r="57" spans="1:10" ht="14.25" customHeight="1" x14ac:dyDescent="0.2">
      <c r="A57" s="10" t="s">
        <v>1046</v>
      </c>
      <c r="B57" s="10" t="s">
        <v>86</v>
      </c>
      <c r="C57" s="10" t="s">
        <v>104</v>
      </c>
      <c r="D57" s="11">
        <v>1859</v>
      </c>
      <c r="E57" s="11">
        <v>1740</v>
      </c>
      <c r="F57" s="11">
        <v>55</v>
      </c>
      <c r="G57" s="11">
        <v>82</v>
      </c>
      <c r="H57" s="11">
        <v>778</v>
      </c>
      <c r="I57" s="11">
        <v>469</v>
      </c>
      <c r="J57" s="11">
        <v>356</v>
      </c>
    </row>
    <row r="58" spans="1:10" ht="14.25" customHeight="1" x14ac:dyDescent="0.2">
      <c r="A58" s="10" t="s">
        <v>1046</v>
      </c>
      <c r="B58" s="10" t="s">
        <v>105</v>
      </c>
      <c r="C58" s="10" t="s">
        <v>106</v>
      </c>
      <c r="D58" s="11">
        <v>998</v>
      </c>
      <c r="E58" s="11">
        <v>809</v>
      </c>
      <c r="F58" s="11">
        <v>14</v>
      </c>
      <c r="G58" s="11">
        <v>29</v>
      </c>
      <c r="H58" s="11">
        <v>340</v>
      </c>
      <c r="I58" s="11">
        <v>299</v>
      </c>
      <c r="J58" s="11">
        <v>127</v>
      </c>
    </row>
    <row r="59" spans="1:10" ht="14.25" customHeight="1" x14ac:dyDescent="0.2">
      <c r="A59" s="10" t="s">
        <v>1046</v>
      </c>
      <c r="B59" s="10" t="s">
        <v>107</v>
      </c>
      <c r="C59" s="10" t="s">
        <v>108</v>
      </c>
      <c r="D59" s="11">
        <v>2034</v>
      </c>
      <c r="E59" s="11">
        <v>1910</v>
      </c>
      <c r="F59" s="11">
        <v>48</v>
      </c>
      <c r="G59" s="11">
        <v>83</v>
      </c>
      <c r="H59" s="11">
        <v>927</v>
      </c>
      <c r="I59" s="11">
        <v>506</v>
      </c>
      <c r="J59" s="11">
        <v>346</v>
      </c>
    </row>
    <row r="60" spans="1:10" ht="14.25" customHeight="1" x14ac:dyDescent="0.2">
      <c r="A60" s="10" t="s">
        <v>1046</v>
      </c>
      <c r="B60" s="10" t="s">
        <v>109</v>
      </c>
      <c r="C60" s="10" t="s">
        <v>110</v>
      </c>
      <c r="D60" s="11">
        <v>1696</v>
      </c>
      <c r="E60" s="11">
        <v>1540</v>
      </c>
      <c r="F60" s="11">
        <v>58</v>
      </c>
      <c r="G60" s="11">
        <v>77</v>
      </c>
      <c r="H60" s="11">
        <v>760</v>
      </c>
      <c r="I60" s="11">
        <v>419</v>
      </c>
      <c r="J60" s="11">
        <v>226</v>
      </c>
    </row>
    <row r="61" spans="1:10" ht="14.25" customHeight="1" x14ac:dyDescent="0.2">
      <c r="A61" s="10" t="s">
        <v>1046</v>
      </c>
      <c r="B61" s="10" t="s">
        <v>111</v>
      </c>
      <c r="C61" s="10" t="s">
        <v>112</v>
      </c>
      <c r="D61" s="11">
        <v>1713</v>
      </c>
      <c r="E61" s="11">
        <v>1545</v>
      </c>
      <c r="F61" s="11">
        <v>50</v>
      </c>
      <c r="G61" s="11">
        <v>84</v>
      </c>
      <c r="H61" s="11">
        <v>749</v>
      </c>
      <c r="I61" s="11">
        <v>396</v>
      </c>
      <c r="J61" s="11">
        <v>266</v>
      </c>
    </row>
    <row r="62" spans="1:10" ht="14.25" customHeight="1" x14ac:dyDescent="0.2">
      <c r="A62" s="10" t="s">
        <v>1046</v>
      </c>
      <c r="B62" s="10" t="s">
        <v>113</v>
      </c>
      <c r="C62" s="10" t="s">
        <v>114</v>
      </c>
      <c r="D62" s="11">
        <v>1808</v>
      </c>
      <c r="E62" s="11">
        <v>1692</v>
      </c>
      <c r="F62" s="11">
        <v>45</v>
      </c>
      <c r="G62" s="11">
        <v>83</v>
      </c>
      <c r="H62" s="11">
        <v>1127</v>
      </c>
      <c r="I62" s="11">
        <v>325</v>
      </c>
      <c r="J62" s="11">
        <v>112</v>
      </c>
    </row>
    <row r="63" spans="1:10" ht="14.25" customHeight="1" x14ac:dyDescent="0.2">
      <c r="A63" s="10" t="s">
        <v>1046</v>
      </c>
      <c r="B63" s="10" t="s">
        <v>115</v>
      </c>
      <c r="C63" s="10" t="s">
        <v>116</v>
      </c>
      <c r="D63" s="11">
        <v>1670</v>
      </c>
      <c r="E63" s="11">
        <v>1546</v>
      </c>
      <c r="F63" s="11">
        <v>66</v>
      </c>
      <c r="G63" s="11">
        <v>106</v>
      </c>
      <c r="H63" s="11">
        <v>1001</v>
      </c>
      <c r="I63" s="11">
        <v>273</v>
      </c>
      <c r="J63" s="11">
        <v>100</v>
      </c>
    </row>
    <row r="64" spans="1:10" ht="14.25" customHeight="1" x14ac:dyDescent="0.2">
      <c r="A64" s="10" t="s">
        <v>1046</v>
      </c>
      <c r="B64" s="10" t="s">
        <v>117</v>
      </c>
      <c r="C64" s="10" t="s">
        <v>93</v>
      </c>
      <c r="D64" s="11">
        <v>1687</v>
      </c>
      <c r="E64" s="11">
        <v>1535</v>
      </c>
      <c r="F64" s="11">
        <v>87</v>
      </c>
      <c r="G64" s="11">
        <v>132</v>
      </c>
      <c r="H64" s="11">
        <v>921</v>
      </c>
      <c r="I64" s="11">
        <v>232</v>
      </c>
      <c r="J64" s="11">
        <v>163</v>
      </c>
    </row>
    <row r="65" spans="1:10" ht="14.25" customHeight="1" x14ac:dyDescent="0.2">
      <c r="A65" s="10" t="s">
        <v>1046</v>
      </c>
      <c r="B65" s="10" t="s">
        <v>118</v>
      </c>
      <c r="C65" s="10" t="s">
        <v>119</v>
      </c>
      <c r="D65" s="11">
        <v>1949</v>
      </c>
      <c r="E65" s="11">
        <v>1841</v>
      </c>
      <c r="F65" s="11">
        <v>46</v>
      </c>
      <c r="G65" s="11">
        <v>88</v>
      </c>
      <c r="H65" s="11">
        <v>854</v>
      </c>
      <c r="I65" s="11">
        <v>490</v>
      </c>
      <c r="J65" s="11">
        <v>363</v>
      </c>
    </row>
    <row r="66" spans="1:10" ht="14.25" customHeight="1" x14ac:dyDescent="0.2">
      <c r="A66" s="10" t="s">
        <v>1046</v>
      </c>
      <c r="B66" s="10" t="s">
        <v>120</v>
      </c>
      <c r="C66" s="10" t="s">
        <v>121</v>
      </c>
      <c r="D66" s="11">
        <v>1904</v>
      </c>
      <c r="E66" s="11">
        <v>1766</v>
      </c>
      <c r="F66" s="11">
        <v>66</v>
      </c>
      <c r="G66" s="11">
        <v>111</v>
      </c>
      <c r="H66" s="11">
        <v>1210</v>
      </c>
      <c r="I66" s="11">
        <v>291</v>
      </c>
      <c r="J66" s="11">
        <v>88</v>
      </c>
    </row>
    <row r="67" spans="1:10" ht="14.25" customHeight="1" x14ac:dyDescent="0.2">
      <c r="A67" s="10" t="s">
        <v>1046</v>
      </c>
      <c r="B67" s="10" t="s">
        <v>122</v>
      </c>
      <c r="C67" s="10" t="s">
        <v>123</v>
      </c>
      <c r="D67" s="11">
        <v>1918</v>
      </c>
      <c r="E67" s="11">
        <v>1734</v>
      </c>
      <c r="F67" s="11">
        <v>62</v>
      </c>
      <c r="G67" s="11">
        <v>88</v>
      </c>
      <c r="H67" s="11">
        <v>1149</v>
      </c>
      <c r="I67" s="11">
        <v>313</v>
      </c>
      <c r="J67" s="11">
        <v>122</v>
      </c>
    </row>
    <row r="68" spans="1:10" ht="14.25" customHeight="1" x14ac:dyDescent="0.2">
      <c r="A68" s="10" t="s">
        <v>1046</v>
      </c>
      <c r="B68" s="10" t="s">
        <v>124</v>
      </c>
      <c r="C68" s="10" t="s">
        <v>125</v>
      </c>
      <c r="D68" s="11">
        <v>1857</v>
      </c>
      <c r="E68" s="11">
        <v>1730</v>
      </c>
      <c r="F68" s="11">
        <v>59</v>
      </c>
      <c r="G68" s="11">
        <v>86</v>
      </c>
      <c r="H68" s="11">
        <v>1179</v>
      </c>
      <c r="I68" s="11">
        <v>284</v>
      </c>
      <c r="J68" s="11">
        <v>122</v>
      </c>
    </row>
    <row r="69" spans="1:10" ht="14.25" customHeight="1" x14ac:dyDescent="0.2">
      <c r="A69" s="10" t="s">
        <v>1046</v>
      </c>
      <c r="B69" s="10" t="s">
        <v>126</v>
      </c>
      <c r="C69" s="10" t="s">
        <v>127</v>
      </c>
      <c r="D69" s="11">
        <v>1937</v>
      </c>
      <c r="E69" s="11">
        <v>1802</v>
      </c>
      <c r="F69" s="11">
        <v>71</v>
      </c>
      <c r="G69" s="11">
        <v>130</v>
      </c>
      <c r="H69" s="11">
        <v>1272</v>
      </c>
      <c r="I69" s="11">
        <v>244</v>
      </c>
      <c r="J69" s="11">
        <v>85</v>
      </c>
    </row>
    <row r="70" spans="1:10" ht="14.25" customHeight="1" x14ac:dyDescent="0.2">
      <c r="A70" s="10" t="s">
        <v>1046</v>
      </c>
      <c r="B70" s="10" t="s">
        <v>128</v>
      </c>
      <c r="C70" s="10" t="s">
        <v>129</v>
      </c>
      <c r="D70" s="11">
        <v>1925</v>
      </c>
      <c r="E70" s="11">
        <v>1801</v>
      </c>
      <c r="F70" s="11">
        <v>81</v>
      </c>
      <c r="G70" s="11">
        <v>104</v>
      </c>
      <c r="H70" s="11">
        <v>1017</v>
      </c>
      <c r="I70" s="11">
        <v>379</v>
      </c>
      <c r="J70" s="11">
        <v>220</v>
      </c>
    </row>
    <row r="71" spans="1:10" ht="14.25" customHeight="1" x14ac:dyDescent="0.2">
      <c r="A71" s="10" t="s">
        <v>1046</v>
      </c>
      <c r="B71" s="10" t="s">
        <v>72</v>
      </c>
      <c r="C71" s="10" t="s">
        <v>130</v>
      </c>
      <c r="D71" s="11">
        <v>1681</v>
      </c>
      <c r="E71" s="11">
        <v>1544</v>
      </c>
      <c r="F71" s="11">
        <v>25</v>
      </c>
      <c r="G71" s="11">
        <v>25</v>
      </c>
      <c r="H71" s="11">
        <v>609</v>
      </c>
      <c r="I71" s="11">
        <v>443</v>
      </c>
      <c r="J71" s="11">
        <v>442</v>
      </c>
    </row>
    <row r="72" spans="1:10" ht="14.25" customHeight="1" x14ac:dyDescent="0.2">
      <c r="A72" s="10" t="s">
        <v>1046</v>
      </c>
      <c r="B72" s="10" t="s">
        <v>131</v>
      </c>
      <c r="C72" s="10" t="s">
        <v>132</v>
      </c>
      <c r="D72" s="11">
        <v>1722</v>
      </c>
      <c r="E72" s="11">
        <v>1581</v>
      </c>
      <c r="F72" s="11">
        <v>22</v>
      </c>
      <c r="G72" s="11">
        <v>36</v>
      </c>
      <c r="H72" s="11">
        <v>569</v>
      </c>
      <c r="I72" s="11">
        <v>500</v>
      </c>
      <c r="J72" s="11">
        <v>454</v>
      </c>
    </row>
    <row r="73" spans="1:10" ht="14.25" customHeight="1" x14ac:dyDescent="0.2">
      <c r="A73" s="10" t="s">
        <v>1046</v>
      </c>
      <c r="B73" s="10" t="s">
        <v>133</v>
      </c>
      <c r="C73" s="10" t="s">
        <v>134</v>
      </c>
      <c r="D73" s="11">
        <v>1741</v>
      </c>
      <c r="E73" s="11">
        <v>1613</v>
      </c>
      <c r="F73" s="11">
        <v>43</v>
      </c>
      <c r="G73" s="11">
        <v>46</v>
      </c>
      <c r="H73" s="11">
        <v>676</v>
      </c>
      <c r="I73" s="11">
        <v>391</v>
      </c>
      <c r="J73" s="11">
        <v>457</v>
      </c>
    </row>
    <row r="74" spans="1:10" ht="14.25" customHeight="1" x14ac:dyDescent="0.2">
      <c r="A74" s="10" t="s">
        <v>1046</v>
      </c>
      <c r="B74" s="10" t="s">
        <v>105</v>
      </c>
      <c r="C74" s="10" t="s">
        <v>135</v>
      </c>
      <c r="D74" s="11">
        <v>1647</v>
      </c>
      <c r="E74" s="11">
        <v>1532</v>
      </c>
      <c r="F74" s="11">
        <v>19</v>
      </c>
      <c r="G74" s="11">
        <v>24</v>
      </c>
      <c r="H74" s="11">
        <v>530</v>
      </c>
      <c r="I74" s="11">
        <v>429</v>
      </c>
      <c r="J74" s="11">
        <v>530</v>
      </c>
    </row>
    <row r="75" spans="1:10" ht="14.25" customHeight="1" x14ac:dyDescent="0.2">
      <c r="A75" s="10" t="s">
        <v>1046</v>
      </c>
      <c r="B75" s="10" t="s">
        <v>136</v>
      </c>
      <c r="C75" s="10" t="s">
        <v>137</v>
      </c>
      <c r="D75" s="11">
        <v>1754</v>
      </c>
      <c r="E75" s="11">
        <v>1578</v>
      </c>
      <c r="F75" s="11">
        <v>105</v>
      </c>
      <c r="G75" s="11">
        <v>150</v>
      </c>
      <c r="H75" s="11">
        <v>1153</v>
      </c>
      <c r="I75" s="11">
        <v>127</v>
      </c>
      <c r="J75" s="11">
        <v>43</v>
      </c>
    </row>
    <row r="76" spans="1:10" ht="14.25" customHeight="1" x14ac:dyDescent="0.2">
      <c r="A76" s="10" t="s">
        <v>1046</v>
      </c>
      <c r="B76" s="10" t="s">
        <v>69</v>
      </c>
      <c r="C76" s="10" t="s">
        <v>138</v>
      </c>
      <c r="D76" s="11">
        <v>1565</v>
      </c>
      <c r="E76" s="11">
        <v>1401</v>
      </c>
      <c r="F76" s="11">
        <v>44</v>
      </c>
      <c r="G76" s="11">
        <v>48</v>
      </c>
      <c r="H76" s="11">
        <v>598</v>
      </c>
      <c r="I76" s="11">
        <v>497</v>
      </c>
      <c r="J76" s="11">
        <v>214</v>
      </c>
    </row>
    <row r="77" spans="1:10" ht="14.25" customHeight="1" x14ac:dyDescent="0.2">
      <c r="A77" s="10" t="s">
        <v>1046</v>
      </c>
      <c r="B77" s="10" t="s">
        <v>139</v>
      </c>
      <c r="C77" s="10" t="s">
        <v>140</v>
      </c>
      <c r="D77" s="11">
        <v>1587</v>
      </c>
      <c r="E77" s="11">
        <v>1436</v>
      </c>
      <c r="F77" s="11">
        <v>47</v>
      </c>
      <c r="G77" s="11">
        <v>63</v>
      </c>
      <c r="H77" s="11">
        <v>676</v>
      </c>
      <c r="I77" s="11">
        <v>444</v>
      </c>
      <c r="J77" s="11">
        <v>206</v>
      </c>
    </row>
    <row r="78" spans="1:10" ht="14.25" customHeight="1" x14ac:dyDescent="0.2">
      <c r="A78" s="10" t="s">
        <v>1046</v>
      </c>
      <c r="B78" s="10" t="s">
        <v>141</v>
      </c>
      <c r="C78" s="10" t="s">
        <v>142</v>
      </c>
      <c r="D78" s="11">
        <v>1630</v>
      </c>
      <c r="E78" s="11">
        <v>1488</v>
      </c>
      <c r="F78" s="11">
        <v>89</v>
      </c>
      <c r="G78" s="11">
        <v>160</v>
      </c>
      <c r="H78" s="11">
        <v>1065</v>
      </c>
      <c r="I78" s="11">
        <v>128</v>
      </c>
      <c r="J78" s="11">
        <v>46</v>
      </c>
    </row>
    <row r="79" spans="1:10" ht="14.25" customHeight="1" x14ac:dyDescent="0.2">
      <c r="A79" s="10" t="s">
        <v>1046</v>
      </c>
      <c r="B79" s="10" t="s">
        <v>143</v>
      </c>
      <c r="C79" s="10" t="s">
        <v>144</v>
      </c>
      <c r="D79" s="11">
        <v>1711</v>
      </c>
      <c r="E79" s="11">
        <v>1518</v>
      </c>
      <c r="F79" s="11">
        <v>24</v>
      </c>
      <c r="G79" s="11">
        <v>20</v>
      </c>
      <c r="H79" s="11">
        <v>589</v>
      </c>
      <c r="I79" s="11">
        <v>665</v>
      </c>
      <c r="J79" s="11">
        <v>220</v>
      </c>
    </row>
    <row r="80" spans="1:10" ht="14.25" customHeight="1" x14ac:dyDescent="0.2">
      <c r="A80" s="10" t="s">
        <v>1046</v>
      </c>
      <c r="B80" s="10" t="s">
        <v>145</v>
      </c>
      <c r="C80" s="10" t="s">
        <v>33</v>
      </c>
      <c r="D80" s="11">
        <v>2091</v>
      </c>
      <c r="E80" s="11">
        <v>1886</v>
      </c>
      <c r="F80" s="11">
        <v>65</v>
      </c>
      <c r="G80" s="11">
        <v>122</v>
      </c>
      <c r="H80" s="11">
        <v>1564</v>
      </c>
      <c r="I80" s="11">
        <v>121</v>
      </c>
      <c r="J80" s="11">
        <v>14</v>
      </c>
    </row>
    <row r="81" spans="1:10" ht="14.25" customHeight="1" x14ac:dyDescent="0.2">
      <c r="A81" s="10" t="s">
        <v>1046</v>
      </c>
      <c r="B81" s="10" t="s">
        <v>146</v>
      </c>
      <c r="C81" s="10" t="s">
        <v>147</v>
      </c>
      <c r="D81" s="11">
        <v>1755</v>
      </c>
      <c r="E81" s="11">
        <v>1560</v>
      </c>
      <c r="F81" s="11">
        <v>55</v>
      </c>
      <c r="G81" s="11">
        <v>89</v>
      </c>
      <c r="H81" s="11">
        <v>1264</v>
      </c>
      <c r="I81" s="11">
        <v>133</v>
      </c>
      <c r="J81" s="11">
        <v>19</v>
      </c>
    </row>
    <row r="82" spans="1:10" ht="14.25" customHeight="1" x14ac:dyDescent="0.2">
      <c r="A82" s="10" t="s">
        <v>1046</v>
      </c>
      <c r="B82" s="10" t="s">
        <v>40</v>
      </c>
      <c r="C82" s="10" t="s">
        <v>148</v>
      </c>
      <c r="D82" s="11">
        <v>1782</v>
      </c>
      <c r="E82" s="11">
        <v>1589</v>
      </c>
      <c r="F82" s="11">
        <v>48</v>
      </c>
      <c r="G82" s="11">
        <v>59</v>
      </c>
      <c r="H82" s="11">
        <v>629</v>
      </c>
      <c r="I82" s="11">
        <v>616</v>
      </c>
      <c r="J82" s="11">
        <v>237</v>
      </c>
    </row>
    <row r="83" spans="1:10" ht="14.25" customHeight="1" x14ac:dyDescent="0.2">
      <c r="A83" s="10" t="s">
        <v>1046</v>
      </c>
      <c r="B83" s="10" t="s">
        <v>1014</v>
      </c>
      <c r="C83" s="10" t="s">
        <v>1015</v>
      </c>
      <c r="D83" s="11">
        <v>1769</v>
      </c>
      <c r="E83" s="11">
        <v>1548</v>
      </c>
      <c r="F83" s="11">
        <v>97</v>
      </c>
      <c r="G83" s="11">
        <v>133</v>
      </c>
      <c r="H83" s="11">
        <v>1233</v>
      </c>
      <c r="I83" s="11">
        <v>74</v>
      </c>
      <c r="J83" s="11">
        <v>11</v>
      </c>
    </row>
    <row r="84" spans="1:10" ht="14.25" customHeight="1" x14ac:dyDescent="0.2">
      <c r="A84" s="10" t="s">
        <v>1046</v>
      </c>
      <c r="B84" s="10" t="s">
        <v>78</v>
      </c>
      <c r="C84" s="10" t="s">
        <v>75</v>
      </c>
      <c r="D84" s="11">
        <v>1612</v>
      </c>
      <c r="E84" s="11">
        <v>1468</v>
      </c>
      <c r="F84" s="11">
        <v>10</v>
      </c>
      <c r="G84" s="11">
        <v>10</v>
      </c>
      <c r="H84" s="11">
        <v>510</v>
      </c>
      <c r="I84" s="11">
        <v>723</v>
      </c>
      <c r="J84" s="11">
        <v>215</v>
      </c>
    </row>
    <row r="85" spans="1:10" ht="14.25" customHeight="1" x14ac:dyDescent="0.2">
      <c r="A85" s="10" t="s">
        <v>1046</v>
      </c>
      <c r="B85" s="10" t="s">
        <v>74</v>
      </c>
      <c r="C85" s="10" t="s">
        <v>152</v>
      </c>
      <c r="D85" s="11">
        <v>1542</v>
      </c>
      <c r="E85" s="11">
        <v>1272</v>
      </c>
      <c r="F85" s="11">
        <v>18</v>
      </c>
      <c r="G85" s="11">
        <v>41</v>
      </c>
      <c r="H85" s="11">
        <v>602</v>
      </c>
      <c r="I85" s="11">
        <v>456</v>
      </c>
      <c r="J85" s="11">
        <v>155</v>
      </c>
    </row>
    <row r="86" spans="1:10" ht="14.25" customHeight="1" x14ac:dyDescent="0.2">
      <c r="A86" s="10" t="s">
        <v>1046</v>
      </c>
      <c r="B86" s="10" t="s">
        <v>153</v>
      </c>
      <c r="C86" s="10" t="s">
        <v>154</v>
      </c>
      <c r="D86" s="11">
        <v>1920</v>
      </c>
      <c r="E86" s="11">
        <v>1703</v>
      </c>
      <c r="F86" s="11">
        <v>104</v>
      </c>
      <c r="G86" s="11">
        <v>178</v>
      </c>
      <c r="H86" s="11">
        <v>1315</v>
      </c>
      <c r="I86" s="11">
        <v>100</v>
      </c>
      <c r="J86" s="11">
        <v>6</v>
      </c>
    </row>
    <row r="87" spans="1:10" ht="14.25" customHeight="1" x14ac:dyDescent="0.2">
      <c r="A87" s="10" t="s">
        <v>1046</v>
      </c>
      <c r="B87" s="10" t="s">
        <v>155</v>
      </c>
      <c r="C87" s="10" t="s">
        <v>156</v>
      </c>
      <c r="D87" s="11">
        <v>2306</v>
      </c>
      <c r="E87" s="11">
        <v>2041</v>
      </c>
      <c r="F87" s="11">
        <v>150</v>
      </c>
      <c r="G87" s="11">
        <v>218</v>
      </c>
      <c r="H87" s="11">
        <v>1518</v>
      </c>
      <c r="I87" s="11">
        <v>139</v>
      </c>
      <c r="J87" s="11">
        <v>16</v>
      </c>
    </row>
    <row r="88" spans="1:10" ht="14.25" customHeight="1" x14ac:dyDescent="0.2">
      <c r="A88" s="10" t="s">
        <v>1046</v>
      </c>
      <c r="B88" s="10" t="s">
        <v>157</v>
      </c>
      <c r="C88" s="10" t="s">
        <v>158</v>
      </c>
      <c r="D88" s="11">
        <v>1348</v>
      </c>
      <c r="E88" s="11">
        <v>1202</v>
      </c>
      <c r="F88" s="11">
        <v>77</v>
      </c>
      <c r="G88" s="11">
        <v>79</v>
      </c>
      <c r="H88" s="11">
        <v>820</v>
      </c>
      <c r="I88" s="11">
        <v>168</v>
      </c>
      <c r="J88" s="11">
        <v>58</v>
      </c>
    </row>
    <row r="89" spans="1:10" ht="14.25" customHeight="1" x14ac:dyDescent="0.2">
      <c r="A89" s="10" t="s">
        <v>1046</v>
      </c>
      <c r="B89" s="10" t="s">
        <v>40</v>
      </c>
      <c r="C89" s="10" t="s">
        <v>159</v>
      </c>
      <c r="D89" s="11">
        <v>1586</v>
      </c>
      <c r="E89" s="11">
        <v>1414</v>
      </c>
      <c r="F89" s="11">
        <v>16</v>
      </c>
      <c r="G89" s="11">
        <v>26</v>
      </c>
      <c r="H89" s="11">
        <v>466</v>
      </c>
      <c r="I89" s="11">
        <v>652</v>
      </c>
      <c r="J89" s="11">
        <v>254</v>
      </c>
    </row>
    <row r="90" spans="1:10" ht="14.25" customHeight="1" x14ac:dyDescent="0.2">
      <c r="A90" s="10" t="s">
        <v>1046</v>
      </c>
      <c r="B90" s="10" t="s">
        <v>24</v>
      </c>
      <c r="C90" s="10" t="s">
        <v>160</v>
      </c>
      <c r="D90" s="11">
        <v>1937</v>
      </c>
      <c r="E90" s="11">
        <v>1735</v>
      </c>
      <c r="F90" s="11">
        <v>126</v>
      </c>
      <c r="G90" s="11">
        <v>193</v>
      </c>
      <c r="H90" s="11">
        <v>1291</v>
      </c>
      <c r="I90" s="11">
        <v>117</v>
      </c>
      <c r="J90" s="11">
        <v>8</v>
      </c>
    </row>
    <row r="91" spans="1:10" ht="14.25" customHeight="1" x14ac:dyDescent="0.2">
      <c r="A91" s="10" t="s">
        <v>1046</v>
      </c>
      <c r="B91" s="10" t="s">
        <v>56</v>
      </c>
      <c r="C91" s="10" t="s">
        <v>164</v>
      </c>
      <c r="D91" s="11">
        <v>1854</v>
      </c>
      <c r="E91" s="11">
        <v>1706</v>
      </c>
      <c r="F91" s="11">
        <v>23</v>
      </c>
      <c r="G91" s="11">
        <v>42</v>
      </c>
      <c r="H91" s="11">
        <v>566</v>
      </c>
      <c r="I91" s="11">
        <v>791</v>
      </c>
      <c r="J91" s="11">
        <v>284</v>
      </c>
    </row>
    <row r="92" spans="1:10" ht="14.25" customHeight="1" x14ac:dyDescent="0.2">
      <c r="A92" s="10" t="s">
        <v>1046</v>
      </c>
      <c r="B92" s="10" t="s">
        <v>60</v>
      </c>
      <c r="C92" s="10" t="s">
        <v>162</v>
      </c>
      <c r="D92" s="11">
        <v>1922</v>
      </c>
      <c r="E92" s="11">
        <v>1739</v>
      </c>
      <c r="F92" s="11">
        <v>56</v>
      </c>
      <c r="G92" s="11">
        <v>56</v>
      </c>
      <c r="H92" s="11">
        <v>772</v>
      </c>
      <c r="I92" s="11">
        <v>592</v>
      </c>
      <c r="J92" s="11">
        <v>263</v>
      </c>
    </row>
    <row r="93" spans="1:10" ht="14.25" customHeight="1" x14ac:dyDescent="0.2">
      <c r="A93" s="10" t="s">
        <v>1046</v>
      </c>
      <c r="B93" s="10" t="s">
        <v>117</v>
      </c>
      <c r="C93" s="10" t="s">
        <v>163</v>
      </c>
      <c r="D93" s="11">
        <v>1886</v>
      </c>
      <c r="E93" s="11">
        <v>1683</v>
      </c>
      <c r="F93" s="11">
        <v>76</v>
      </c>
      <c r="G93" s="11">
        <v>125</v>
      </c>
      <c r="H93" s="11">
        <v>1280</v>
      </c>
      <c r="I93" s="11">
        <v>155</v>
      </c>
      <c r="J93" s="11">
        <v>47</v>
      </c>
    </row>
    <row r="94" spans="1:10" ht="14.25" customHeight="1" x14ac:dyDescent="0.2">
      <c r="A94" s="10" t="s">
        <v>1046</v>
      </c>
      <c r="B94" s="10" t="s">
        <v>56</v>
      </c>
      <c r="C94" s="10" t="s">
        <v>164</v>
      </c>
      <c r="D94" s="11">
        <v>2020</v>
      </c>
      <c r="E94" s="11">
        <v>1866</v>
      </c>
      <c r="F94" s="11">
        <v>30</v>
      </c>
      <c r="G94" s="11">
        <v>33</v>
      </c>
      <c r="H94" s="11">
        <v>514</v>
      </c>
      <c r="I94" s="11">
        <v>765</v>
      </c>
      <c r="J94" s="11">
        <v>524</v>
      </c>
    </row>
    <row r="95" spans="1:10" ht="14.25" customHeight="1" x14ac:dyDescent="0.2">
      <c r="A95" s="10" t="s">
        <v>1046</v>
      </c>
      <c r="B95" s="10" t="s">
        <v>165</v>
      </c>
      <c r="C95" s="10" t="s">
        <v>166</v>
      </c>
      <c r="D95" s="11">
        <v>1837</v>
      </c>
      <c r="E95" s="11">
        <v>1735</v>
      </c>
      <c r="F95" s="11">
        <v>26</v>
      </c>
      <c r="G95" s="11">
        <v>59</v>
      </c>
      <c r="H95" s="11">
        <v>745</v>
      </c>
      <c r="I95" s="11">
        <v>469</v>
      </c>
      <c r="J95" s="11">
        <v>436</v>
      </c>
    </row>
    <row r="96" spans="1:10" ht="14.25" customHeight="1" x14ac:dyDescent="0.2">
      <c r="A96" s="10" t="s">
        <v>1046</v>
      </c>
      <c r="B96" s="10" t="s">
        <v>167</v>
      </c>
      <c r="C96" s="10" t="s">
        <v>168</v>
      </c>
      <c r="D96" s="11">
        <v>1718</v>
      </c>
      <c r="E96" s="11">
        <v>1622</v>
      </c>
      <c r="F96" s="11">
        <v>44</v>
      </c>
      <c r="G96" s="11">
        <v>78</v>
      </c>
      <c r="H96" s="11">
        <v>718</v>
      </c>
      <c r="I96" s="11">
        <v>456</v>
      </c>
      <c r="J96" s="11">
        <v>326</v>
      </c>
    </row>
    <row r="97" spans="1:10" ht="14.25" customHeight="1" x14ac:dyDescent="0.2">
      <c r="A97" s="10" t="s">
        <v>1046</v>
      </c>
      <c r="B97" s="10" t="s">
        <v>169</v>
      </c>
      <c r="C97" s="10" t="s">
        <v>170</v>
      </c>
      <c r="D97" s="11">
        <v>1934</v>
      </c>
      <c r="E97" s="11">
        <v>1790</v>
      </c>
      <c r="F97" s="11">
        <v>72</v>
      </c>
      <c r="G97" s="11">
        <v>91</v>
      </c>
      <c r="H97" s="11">
        <v>1006</v>
      </c>
      <c r="I97" s="11">
        <v>403</v>
      </c>
      <c r="J97" s="11">
        <v>218</v>
      </c>
    </row>
    <row r="98" spans="1:10" ht="14.25" customHeight="1" x14ac:dyDescent="0.2">
      <c r="A98" s="10" t="s">
        <v>1046</v>
      </c>
      <c r="B98" s="10" t="s">
        <v>171</v>
      </c>
      <c r="C98" s="10" t="s">
        <v>172</v>
      </c>
      <c r="D98" s="11">
        <v>1995</v>
      </c>
      <c r="E98" s="11">
        <v>1891</v>
      </c>
      <c r="F98" s="11">
        <v>56</v>
      </c>
      <c r="G98" s="11">
        <v>74</v>
      </c>
      <c r="H98" s="11">
        <v>815</v>
      </c>
      <c r="I98" s="11">
        <v>454</v>
      </c>
      <c r="J98" s="11">
        <v>492</v>
      </c>
    </row>
    <row r="99" spans="1:10" ht="14.25" customHeight="1" x14ac:dyDescent="0.2">
      <c r="A99" s="10" t="s">
        <v>1046</v>
      </c>
      <c r="B99" s="10" t="s">
        <v>52</v>
      </c>
      <c r="C99" s="10" t="s">
        <v>173</v>
      </c>
      <c r="D99" s="11">
        <v>2198</v>
      </c>
      <c r="E99" s="11">
        <v>2006</v>
      </c>
      <c r="F99" s="11">
        <v>60</v>
      </c>
      <c r="G99" s="11">
        <v>75</v>
      </c>
      <c r="H99" s="11">
        <v>855</v>
      </c>
      <c r="I99" s="11">
        <v>796</v>
      </c>
      <c r="J99" s="11">
        <v>220</v>
      </c>
    </row>
    <row r="100" spans="1:10" ht="14.25" customHeight="1" x14ac:dyDescent="0.2">
      <c r="A100" s="10" t="s">
        <v>1046</v>
      </c>
      <c r="B100" s="10" t="s">
        <v>153</v>
      </c>
      <c r="C100" s="10" t="s">
        <v>174</v>
      </c>
      <c r="D100" s="11">
        <v>1978</v>
      </c>
      <c r="E100" s="11">
        <v>1758</v>
      </c>
      <c r="F100" s="11">
        <v>56</v>
      </c>
      <c r="G100" s="11">
        <v>79</v>
      </c>
      <c r="H100" s="11">
        <v>747</v>
      </c>
      <c r="I100" s="11">
        <v>650</v>
      </c>
      <c r="J100" s="11">
        <v>226</v>
      </c>
    </row>
    <row r="101" spans="1:10" ht="14.25" customHeight="1" x14ac:dyDescent="0.2">
      <c r="A101" s="10" t="s">
        <v>1046</v>
      </c>
      <c r="B101" s="10" t="s">
        <v>42</v>
      </c>
      <c r="C101" s="10" t="s">
        <v>175</v>
      </c>
      <c r="D101" s="11">
        <v>1808</v>
      </c>
      <c r="E101" s="11">
        <v>1639</v>
      </c>
      <c r="F101" s="11">
        <v>23</v>
      </c>
      <c r="G101" s="11">
        <v>26</v>
      </c>
      <c r="H101" s="11">
        <v>666</v>
      </c>
      <c r="I101" s="11">
        <v>628</v>
      </c>
      <c r="J101" s="11">
        <v>296</v>
      </c>
    </row>
    <row r="102" spans="1:10" ht="14.25" customHeight="1" x14ac:dyDescent="0.2">
      <c r="A102" s="10" t="s">
        <v>1046</v>
      </c>
      <c r="B102" s="10" t="s">
        <v>177</v>
      </c>
      <c r="C102" s="10" t="s">
        <v>178</v>
      </c>
      <c r="D102" s="11">
        <v>1755</v>
      </c>
      <c r="E102" s="11">
        <v>1600</v>
      </c>
      <c r="F102" s="11">
        <v>112</v>
      </c>
      <c r="G102" s="11">
        <v>127</v>
      </c>
      <c r="H102" s="11">
        <v>1277</v>
      </c>
      <c r="I102" s="11">
        <v>68</v>
      </c>
      <c r="J102" s="11">
        <v>16</v>
      </c>
    </row>
    <row r="103" spans="1:10" ht="14.25" customHeight="1" x14ac:dyDescent="0.2">
      <c r="A103" s="10" t="s">
        <v>1046</v>
      </c>
      <c r="B103" s="10" t="s">
        <v>113</v>
      </c>
      <c r="C103" s="10" t="s">
        <v>176</v>
      </c>
      <c r="D103" s="11">
        <v>2147</v>
      </c>
      <c r="E103" s="11">
        <v>1942</v>
      </c>
      <c r="F103" s="11">
        <v>141</v>
      </c>
      <c r="G103" s="11">
        <v>186</v>
      </c>
      <c r="H103" s="11">
        <v>1560</v>
      </c>
      <c r="I103" s="11">
        <v>50</v>
      </c>
      <c r="J103" s="11">
        <v>5</v>
      </c>
    </row>
    <row r="104" spans="1:10" ht="14.25" customHeight="1" x14ac:dyDescent="0.2">
      <c r="A104" s="10" t="s">
        <v>1046</v>
      </c>
      <c r="B104" s="10" t="s">
        <v>248</v>
      </c>
      <c r="C104" s="10" t="s">
        <v>422</v>
      </c>
      <c r="D104" s="11">
        <v>1907</v>
      </c>
      <c r="E104" s="11">
        <v>1712</v>
      </c>
      <c r="F104" s="11">
        <v>97</v>
      </c>
      <c r="G104" s="11">
        <v>150</v>
      </c>
      <c r="H104" s="11">
        <v>1360</v>
      </c>
      <c r="I104" s="11">
        <v>95</v>
      </c>
      <c r="J104" s="11">
        <v>10</v>
      </c>
    </row>
    <row r="105" spans="1:10" ht="14.25" customHeight="1" x14ac:dyDescent="0.2">
      <c r="A105" s="10" t="s">
        <v>1046</v>
      </c>
      <c r="B105" s="10" t="s">
        <v>181</v>
      </c>
      <c r="C105" s="10" t="s">
        <v>182</v>
      </c>
      <c r="D105" s="11">
        <v>1950</v>
      </c>
      <c r="E105" s="11">
        <v>1766</v>
      </c>
      <c r="F105" s="11">
        <v>122</v>
      </c>
      <c r="G105" s="11">
        <v>196</v>
      </c>
      <c r="H105" s="11">
        <v>1345</v>
      </c>
      <c r="I105" s="11">
        <v>95</v>
      </c>
      <c r="J105" s="11">
        <v>8</v>
      </c>
    </row>
    <row r="106" spans="1:10" ht="14.25" customHeight="1" x14ac:dyDescent="0.2">
      <c r="A106" s="10" t="s">
        <v>1046</v>
      </c>
      <c r="B106" s="10" t="s">
        <v>183</v>
      </c>
      <c r="C106" s="10" t="s">
        <v>184</v>
      </c>
      <c r="D106" s="11">
        <v>1891</v>
      </c>
      <c r="E106" s="11">
        <v>1681</v>
      </c>
      <c r="F106" s="11">
        <v>113</v>
      </c>
      <c r="G106" s="11">
        <v>160</v>
      </c>
      <c r="H106" s="11">
        <v>1333</v>
      </c>
      <c r="I106" s="11">
        <v>71</v>
      </c>
      <c r="J106" s="11">
        <v>4</v>
      </c>
    </row>
    <row r="107" spans="1:10" ht="14.25" customHeight="1" x14ac:dyDescent="0.2">
      <c r="A107" s="10" t="s">
        <v>1046</v>
      </c>
      <c r="B107" s="10" t="s">
        <v>67</v>
      </c>
      <c r="C107" s="10" t="s">
        <v>1063</v>
      </c>
      <c r="D107" s="11">
        <v>1366</v>
      </c>
      <c r="E107" s="11">
        <v>1197</v>
      </c>
      <c r="F107" s="11">
        <v>99</v>
      </c>
      <c r="G107" s="11">
        <v>77</v>
      </c>
      <c r="H107" s="11">
        <v>607</v>
      </c>
      <c r="I107" s="11">
        <v>320</v>
      </c>
      <c r="J107" s="11">
        <v>94</v>
      </c>
    </row>
    <row r="108" spans="1:10" ht="14.25" customHeight="1" x14ac:dyDescent="0.2">
      <c r="A108" s="10" t="s">
        <v>1046</v>
      </c>
      <c r="B108" s="10" t="s">
        <v>185</v>
      </c>
      <c r="C108" s="10" t="s">
        <v>186</v>
      </c>
      <c r="D108" s="11">
        <v>1519</v>
      </c>
      <c r="E108" s="11">
        <v>1297</v>
      </c>
      <c r="F108" s="11">
        <v>63</v>
      </c>
      <c r="G108" s="11">
        <v>93</v>
      </c>
      <c r="H108" s="11">
        <v>778</v>
      </c>
      <c r="I108" s="11">
        <v>238</v>
      </c>
      <c r="J108" s="11">
        <v>125</v>
      </c>
    </row>
    <row r="109" spans="1:10" ht="14.25" customHeight="1" x14ac:dyDescent="0.2">
      <c r="A109" s="10" t="s">
        <v>1046</v>
      </c>
      <c r="B109" s="10" t="s">
        <v>181</v>
      </c>
      <c r="C109" s="10" t="s">
        <v>187</v>
      </c>
      <c r="D109" s="11">
        <v>1496</v>
      </c>
      <c r="E109" s="11">
        <v>1371</v>
      </c>
      <c r="F109" s="11">
        <v>35</v>
      </c>
      <c r="G109" s="11">
        <v>62</v>
      </c>
      <c r="H109" s="11">
        <v>528</v>
      </c>
      <c r="I109" s="11">
        <v>436</v>
      </c>
      <c r="J109" s="11">
        <v>310</v>
      </c>
    </row>
    <row r="110" spans="1:10" ht="14.25" customHeight="1" x14ac:dyDescent="0.2">
      <c r="A110" s="10" t="s">
        <v>1046</v>
      </c>
      <c r="B110" s="10" t="s">
        <v>52</v>
      </c>
      <c r="C110" s="10" t="s">
        <v>188</v>
      </c>
      <c r="D110" s="11">
        <v>1972</v>
      </c>
      <c r="E110" s="11">
        <v>1770</v>
      </c>
      <c r="F110" s="11">
        <v>126</v>
      </c>
      <c r="G110" s="11">
        <v>177</v>
      </c>
      <c r="H110" s="11">
        <v>1398</v>
      </c>
      <c r="I110" s="11">
        <v>62</v>
      </c>
      <c r="J110" s="11">
        <v>7</v>
      </c>
    </row>
    <row r="111" spans="1:10" ht="14.25" customHeight="1" x14ac:dyDescent="0.2">
      <c r="A111" s="10" t="s">
        <v>1046</v>
      </c>
      <c r="B111" s="10" t="s">
        <v>136</v>
      </c>
      <c r="C111" s="10" t="s">
        <v>189</v>
      </c>
      <c r="D111" s="11">
        <v>1803</v>
      </c>
      <c r="E111" s="11">
        <v>1616</v>
      </c>
      <c r="F111" s="11">
        <v>144</v>
      </c>
      <c r="G111" s="11">
        <v>182</v>
      </c>
      <c r="H111" s="11">
        <v>1219</v>
      </c>
      <c r="I111" s="11">
        <v>64</v>
      </c>
      <c r="J111" s="11">
        <v>7</v>
      </c>
    </row>
    <row r="112" spans="1:10" ht="14.25" customHeight="1" x14ac:dyDescent="0.2">
      <c r="A112" s="10" t="s">
        <v>1046</v>
      </c>
      <c r="B112" s="10" t="s">
        <v>42</v>
      </c>
      <c r="C112" s="10" t="s">
        <v>93</v>
      </c>
      <c r="D112" s="11">
        <v>1918</v>
      </c>
      <c r="E112" s="11">
        <v>1737</v>
      </c>
      <c r="F112" s="11">
        <v>106</v>
      </c>
      <c r="G112" s="11">
        <v>142</v>
      </c>
      <c r="H112" s="11">
        <v>1251</v>
      </c>
      <c r="I112" s="11">
        <v>191</v>
      </c>
      <c r="J112" s="11">
        <v>47</v>
      </c>
    </row>
    <row r="113" spans="1:10" ht="14.25" customHeight="1" x14ac:dyDescent="0.2">
      <c r="A113" s="10" t="s">
        <v>1046</v>
      </c>
      <c r="B113" s="10" t="s">
        <v>190</v>
      </c>
      <c r="C113" s="10" t="s">
        <v>191</v>
      </c>
      <c r="D113" s="11">
        <v>2119</v>
      </c>
      <c r="E113" s="11">
        <v>1931</v>
      </c>
      <c r="F113" s="11">
        <v>100</v>
      </c>
      <c r="G113" s="11">
        <v>126</v>
      </c>
      <c r="H113" s="11">
        <v>1503</v>
      </c>
      <c r="I113" s="11">
        <v>172</v>
      </c>
      <c r="J113" s="11">
        <v>30</v>
      </c>
    </row>
    <row r="114" spans="1:10" ht="14.25" customHeight="1" x14ac:dyDescent="0.2">
      <c r="A114" s="10" t="s">
        <v>1046</v>
      </c>
      <c r="B114" s="10" t="s">
        <v>192</v>
      </c>
      <c r="C114" s="10" t="s">
        <v>193</v>
      </c>
      <c r="D114" s="11">
        <v>1983</v>
      </c>
      <c r="E114" s="11">
        <v>1745</v>
      </c>
      <c r="F114" s="11">
        <v>26</v>
      </c>
      <c r="G114" s="11">
        <v>38</v>
      </c>
      <c r="H114" s="11">
        <v>822</v>
      </c>
      <c r="I114" s="11">
        <v>585</v>
      </c>
      <c r="J114" s="11">
        <v>274</v>
      </c>
    </row>
    <row r="115" spans="1:10" ht="14.25" customHeight="1" x14ac:dyDescent="0.2">
      <c r="A115" s="10" t="s">
        <v>1046</v>
      </c>
      <c r="B115" s="10" t="s">
        <v>194</v>
      </c>
      <c r="C115" s="10" t="s">
        <v>195</v>
      </c>
      <c r="D115" s="11">
        <v>1290</v>
      </c>
      <c r="E115" s="11">
        <v>1161</v>
      </c>
      <c r="F115" s="11">
        <v>97</v>
      </c>
      <c r="G115" s="11">
        <v>128</v>
      </c>
      <c r="H115" s="11">
        <v>783</v>
      </c>
      <c r="I115" s="11">
        <v>109</v>
      </c>
      <c r="J115" s="11">
        <v>44</v>
      </c>
    </row>
    <row r="116" spans="1:10" ht="14.25" customHeight="1" x14ac:dyDescent="0.2">
      <c r="A116" s="10" t="s">
        <v>1046</v>
      </c>
      <c r="B116" s="10" t="s">
        <v>105</v>
      </c>
      <c r="C116" s="10" t="s">
        <v>197</v>
      </c>
      <c r="D116" s="11">
        <v>1798</v>
      </c>
      <c r="E116" s="11">
        <v>1674</v>
      </c>
      <c r="F116" s="11">
        <v>14</v>
      </c>
      <c r="G116" s="11">
        <v>36</v>
      </c>
      <c r="H116" s="11">
        <v>567</v>
      </c>
      <c r="I116" s="11">
        <v>743</v>
      </c>
      <c r="J116" s="11">
        <v>314</v>
      </c>
    </row>
    <row r="117" spans="1:10" ht="14.25" customHeight="1" x14ac:dyDescent="0.2">
      <c r="A117" s="10" t="s">
        <v>1046</v>
      </c>
      <c r="B117" s="10" t="s">
        <v>83</v>
      </c>
      <c r="C117" s="10" t="s">
        <v>196</v>
      </c>
      <c r="D117" s="11">
        <v>1664</v>
      </c>
      <c r="E117" s="11">
        <v>1532</v>
      </c>
      <c r="F117" s="11">
        <v>18</v>
      </c>
      <c r="G117" s="11">
        <v>23</v>
      </c>
      <c r="H117" s="11">
        <v>476</v>
      </c>
      <c r="I117" s="11">
        <v>745</v>
      </c>
      <c r="J117" s="11">
        <v>270</v>
      </c>
    </row>
    <row r="118" spans="1:10" ht="14.25" customHeight="1" x14ac:dyDescent="0.2">
      <c r="A118" s="10" t="s">
        <v>1046</v>
      </c>
      <c r="B118" s="10" t="s">
        <v>78</v>
      </c>
      <c r="C118" s="10" t="s">
        <v>75</v>
      </c>
      <c r="D118" s="11">
        <v>1868</v>
      </c>
      <c r="E118" s="11">
        <v>1693</v>
      </c>
      <c r="F118" s="11">
        <v>29</v>
      </c>
      <c r="G118" s="11">
        <v>47</v>
      </c>
      <c r="H118" s="11">
        <v>719</v>
      </c>
      <c r="I118" s="11">
        <v>651</v>
      </c>
      <c r="J118" s="11">
        <v>247</v>
      </c>
    </row>
    <row r="119" spans="1:10" ht="14.25" customHeight="1" x14ac:dyDescent="0.2">
      <c r="A119" s="10" t="s">
        <v>1046</v>
      </c>
      <c r="B119" s="10" t="s">
        <v>179</v>
      </c>
      <c r="C119" s="10" t="s">
        <v>198</v>
      </c>
      <c r="D119" s="11">
        <v>1572</v>
      </c>
      <c r="E119" s="11">
        <v>1397</v>
      </c>
      <c r="F119" s="11">
        <v>32</v>
      </c>
      <c r="G119" s="11">
        <v>44</v>
      </c>
      <c r="H119" s="11">
        <v>560</v>
      </c>
      <c r="I119" s="11">
        <v>552</v>
      </c>
      <c r="J119" s="11">
        <v>209</v>
      </c>
    </row>
    <row r="120" spans="1:10" ht="14.25" customHeight="1" x14ac:dyDescent="0.2">
      <c r="A120" s="10" t="s">
        <v>1046</v>
      </c>
      <c r="B120" s="10" t="s">
        <v>199</v>
      </c>
      <c r="C120" s="10" t="s">
        <v>200</v>
      </c>
      <c r="D120" s="11">
        <v>2110</v>
      </c>
      <c r="E120" s="11">
        <v>1928</v>
      </c>
      <c r="F120" s="11">
        <v>103</v>
      </c>
      <c r="G120" s="11">
        <v>160</v>
      </c>
      <c r="H120" s="11">
        <v>1495</v>
      </c>
      <c r="I120" s="11">
        <v>143</v>
      </c>
      <c r="J120" s="11">
        <v>27</v>
      </c>
    </row>
    <row r="121" spans="1:10" ht="14.25" customHeight="1" x14ac:dyDescent="0.2">
      <c r="A121" s="10" t="s">
        <v>1046</v>
      </c>
      <c r="B121" s="10" t="s">
        <v>201</v>
      </c>
      <c r="C121" s="10" t="s">
        <v>1120</v>
      </c>
      <c r="D121" s="11">
        <v>1814</v>
      </c>
      <c r="E121" s="11">
        <v>1697</v>
      </c>
      <c r="F121" s="11">
        <v>63</v>
      </c>
      <c r="G121" s="11">
        <v>88</v>
      </c>
      <c r="H121" s="11">
        <v>921</v>
      </c>
      <c r="I121" s="11">
        <v>404</v>
      </c>
      <c r="J121" s="11">
        <v>221</v>
      </c>
    </row>
    <row r="122" spans="1:10" ht="14.25" customHeight="1" x14ac:dyDescent="0.2">
      <c r="A122" s="10" t="s">
        <v>1046</v>
      </c>
      <c r="B122" s="10" t="s">
        <v>67</v>
      </c>
      <c r="C122" s="10" t="s">
        <v>203</v>
      </c>
      <c r="D122" s="11">
        <v>1974</v>
      </c>
      <c r="E122" s="11">
        <v>1801</v>
      </c>
      <c r="F122" s="11">
        <v>60</v>
      </c>
      <c r="G122" s="11">
        <v>99</v>
      </c>
      <c r="H122" s="11">
        <v>953</v>
      </c>
      <c r="I122" s="11">
        <v>467</v>
      </c>
      <c r="J122" s="11">
        <v>222</v>
      </c>
    </row>
    <row r="123" spans="1:10" ht="14.25" customHeight="1" x14ac:dyDescent="0.2">
      <c r="A123" s="10" t="s">
        <v>1046</v>
      </c>
      <c r="B123" s="10" t="s">
        <v>204</v>
      </c>
      <c r="C123" s="10" t="s">
        <v>205</v>
      </c>
      <c r="D123" s="11">
        <v>1667</v>
      </c>
      <c r="E123" s="11">
        <v>1514</v>
      </c>
      <c r="F123" s="11">
        <v>33</v>
      </c>
      <c r="G123" s="11">
        <v>59</v>
      </c>
      <c r="H123" s="11">
        <v>601</v>
      </c>
      <c r="I123" s="11">
        <v>523</v>
      </c>
      <c r="J123" s="11">
        <v>298</v>
      </c>
    </row>
    <row r="124" spans="1:10" ht="14.25" customHeight="1" x14ac:dyDescent="0.2">
      <c r="A124" s="10" t="s">
        <v>1046</v>
      </c>
      <c r="B124" s="10" t="s">
        <v>46</v>
      </c>
      <c r="C124" s="10" t="s">
        <v>206</v>
      </c>
      <c r="D124" s="11">
        <v>1636</v>
      </c>
      <c r="E124" s="11">
        <v>1545</v>
      </c>
      <c r="F124" s="11">
        <v>24</v>
      </c>
      <c r="G124" s="11">
        <v>43</v>
      </c>
      <c r="H124" s="11">
        <v>590</v>
      </c>
      <c r="I124" s="11">
        <v>489</v>
      </c>
      <c r="J124" s="11">
        <v>399</v>
      </c>
    </row>
    <row r="125" spans="1:10" ht="14.25" customHeight="1" x14ac:dyDescent="0.2">
      <c r="A125" s="10" t="s">
        <v>1046</v>
      </c>
      <c r="B125" s="10" t="s">
        <v>115</v>
      </c>
      <c r="C125" s="10" t="s">
        <v>207</v>
      </c>
      <c r="D125" s="11">
        <v>1745</v>
      </c>
      <c r="E125" s="11">
        <v>1636</v>
      </c>
      <c r="F125" s="11">
        <v>30</v>
      </c>
      <c r="G125" s="11">
        <v>57</v>
      </c>
      <c r="H125" s="11">
        <v>599</v>
      </c>
      <c r="I125" s="11">
        <v>505</v>
      </c>
      <c r="J125" s="11">
        <v>445</v>
      </c>
    </row>
    <row r="126" spans="1:10" ht="14.25" customHeight="1" x14ac:dyDescent="0.2">
      <c r="A126" s="10" t="s">
        <v>1046</v>
      </c>
      <c r="B126" s="10" t="s">
        <v>1088</v>
      </c>
      <c r="C126" s="10" t="s">
        <v>1089</v>
      </c>
      <c r="D126" s="11">
        <v>1650</v>
      </c>
      <c r="E126" s="11">
        <v>1528</v>
      </c>
      <c r="F126" s="11">
        <v>24</v>
      </c>
      <c r="G126" s="11">
        <v>48</v>
      </c>
      <c r="H126" s="11">
        <v>622</v>
      </c>
      <c r="I126" s="11">
        <v>481</v>
      </c>
      <c r="J126" s="11">
        <v>353</v>
      </c>
    </row>
    <row r="127" spans="1:10" ht="14.25" customHeight="1" x14ac:dyDescent="0.2">
      <c r="A127" s="10" t="s">
        <v>1046</v>
      </c>
      <c r="B127" s="10" t="s">
        <v>42</v>
      </c>
      <c r="C127" s="10" t="s">
        <v>209</v>
      </c>
      <c r="D127" s="11">
        <v>1720</v>
      </c>
      <c r="E127" s="11">
        <v>1589</v>
      </c>
      <c r="F127" s="11">
        <v>33</v>
      </c>
      <c r="G127" s="11">
        <v>43</v>
      </c>
      <c r="H127" s="11">
        <v>489</v>
      </c>
      <c r="I127" s="11">
        <v>571</v>
      </c>
      <c r="J127" s="11">
        <v>453</v>
      </c>
    </row>
    <row r="128" spans="1:10" ht="14.25" customHeight="1" x14ac:dyDescent="0.2">
      <c r="A128" s="10" t="s">
        <v>1046</v>
      </c>
      <c r="B128" s="10" t="s">
        <v>210</v>
      </c>
      <c r="C128" s="10" t="s">
        <v>211</v>
      </c>
      <c r="D128" s="11">
        <v>954</v>
      </c>
      <c r="E128" s="11">
        <v>862</v>
      </c>
      <c r="F128" s="11">
        <v>18</v>
      </c>
      <c r="G128" s="11">
        <v>24</v>
      </c>
      <c r="H128" s="11">
        <v>257</v>
      </c>
      <c r="I128" s="11">
        <v>329</v>
      </c>
      <c r="J128" s="11">
        <v>234</v>
      </c>
    </row>
    <row r="129" spans="1:10" ht="14.25" customHeight="1" x14ac:dyDescent="0.2">
      <c r="A129" s="10" t="s">
        <v>1046</v>
      </c>
      <c r="B129" s="10" t="s">
        <v>212</v>
      </c>
      <c r="C129" s="10" t="s">
        <v>213</v>
      </c>
      <c r="D129" s="11">
        <v>1750</v>
      </c>
      <c r="E129" s="11">
        <v>1603</v>
      </c>
      <c r="F129" s="11">
        <v>21</v>
      </c>
      <c r="G129" s="11">
        <v>31</v>
      </c>
      <c r="H129" s="11">
        <v>550</v>
      </c>
      <c r="I129" s="11">
        <v>585</v>
      </c>
      <c r="J129" s="11">
        <v>416</v>
      </c>
    </row>
    <row r="130" spans="1:10" ht="14.25" customHeight="1" x14ac:dyDescent="0.2">
      <c r="A130" s="10" t="s">
        <v>1046</v>
      </c>
      <c r="B130" s="10" t="s">
        <v>214</v>
      </c>
      <c r="C130" s="10" t="s">
        <v>215</v>
      </c>
      <c r="D130" s="11">
        <v>1841</v>
      </c>
      <c r="E130" s="11">
        <v>1676</v>
      </c>
      <c r="F130" s="11">
        <v>55</v>
      </c>
      <c r="G130" s="11">
        <v>83</v>
      </c>
      <c r="H130" s="11">
        <v>1072</v>
      </c>
      <c r="I130" s="11">
        <v>325</v>
      </c>
      <c r="J130" s="11">
        <v>141</v>
      </c>
    </row>
    <row r="131" spans="1:10" ht="14.25" customHeight="1" x14ac:dyDescent="0.2">
      <c r="A131" s="10" t="s">
        <v>1046</v>
      </c>
      <c r="B131" s="10" t="s">
        <v>113</v>
      </c>
      <c r="C131" s="10" t="s">
        <v>216</v>
      </c>
      <c r="D131" s="11">
        <v>1227</v>
      </c>
      <c r="E131" s="11">
        <v>1068</v>
      </c>
      <c r="F131" s="11">
        <v>9</v>
      </c>
      <c r="G131" s="11">
        <v>13</v>
      </c>
      <c r="H131" s="11">
        <v>400</v>
      </c>
      <c r="I131" s="11">
        <v>508</v>
      </c>
      <c r="J131" s="11">
        <v>138</v>
      </c>
    </row>
    <row r="132" spans="1:10" ht="14.25" customHeight="1" x14ac:dyDescent="0.2">
      <c r="A132" s="10" t="s">
        <v>1046</v>
      </c>
      <c r="B132" s="10" t="s">
        <v>217</v>
      </c>
      <c r="C132" s="10" t="s">
        <v>218</v>
      </c>
      <c r="D132" s="11">
        <v>1538</v>
      </c>
      <c r="E132" s="11">
        <v>1401</v>
      </c>
      <c r="F132" s="11">
        <v>15</v>
      </c>
      <c r="G132" s="11">
        <v>17</v>
      </c>
      <c r="H132" s="11">
        <v>403</v>
      </c>
      <c r="I132" s="11">
        <v>745</v>
      </c>
      <c r="J132" s="11">
        <v>221</v>
      </c>
    </row>
    <row r="133" spans="1:10" ht="14.25" customHeight="1" x14ac:dyDescent="0.2">
      <c r="A133" s="10" t="s">
        <v>1046</v>
      </c>
      <c r="B133" s="10" t="s">
        <v>199</v>
      </c>
      <c r="C133" s="10" t="s">
        <v>219</v>
      </c>
      <c r="D133" s="11">
        <v>1458</v>
      </c>
      <c r="E133" s="11">
        <v>1321</v>
      </c>
      <c r="F133" s="11">
        <v>56</v>
      </c>
      <c r="G133" s="11">
        <v>110</v>
      </c>
      <c r="H133" s="11">
        <v>1076</v>
      </c>
      <c r="I133" s="11">
        <v>67</v>
      </c>
      <c r="J133" s="11">
        <v>12</v>
      </c>
    </row>
    <row r="134" spans="1:10" ht="14.25" customHeight="1" x14ac:dyDescent="0.2">
      <c r="A134" s="10" t="s">
        <v>1046</v>
      </c>
      <c r="B134" s="10" t="s">
        <v>220</v>
      </c>
      <c r="C134" s="10" t="s">
        <v>221</v>
      </c>
      <c r="D134" s="11">
        <v>1662</v>
      </c>
      <c r="E134" s="11">
        <v>1497</v>
      </c>
      <c r="F134" s="11">
        <v>43</v>
      </c>
      <c r="G134" s="11">
        <v>114</v>
      </c>
      <c r="H134" s="11">
        <v>733</v>
      </c>
      <c r="I134" s="11">
        <v>422</v>
      </c>
      <c r="J134" s="11">
        <v>185</v>
      </c>
    </row>
    <row r="135" spans="1:10" ht="14.25" customHeight="1" x14ac:dyDescent="0.2">
      <c r="A135" s="10" t="s">
        <v>1046</v>
      </c>
      <c r="B135" s="10" t="s">
        <v>78</v>
      </c>
      <c r="C135" s="10" t="s">
        <v>222</v>
      </c>
      <c r="D135" s="11">
        <v>2134</v>
      </c>
      <c r="E135" s="11">
        <v>1967</v>
      </c>
      <c r="F135" s="11">
        <v>58</v>
      </c>
      <c r="G135" s="11">
        <v>72</v>
      </c>
      <c r="H135" s="11">
        <v>1011</v>
      </c>
      <c r="I135" s="11">
        <v>559</v>
      </c>
      <c r="J135" s="11">
        <v>267</v>
      </c>
    </row>
    <row r="136" spans="1:10" ht="14.25" customHeight="1" x14ac:dyDescent="0.2">
      <c r="A136" s="10" t="s">
        <v>1046</v>
      </c>
      <c r="B136" s="10" t="s">
        <v>128</v>
      </c>
      <c r="C136" s="10" t="s">
        <v>223</v>
      </c>
      <c r="D136" s="11">
        <v>1983</v>
      </c>
      <c r="E136" s="11">
        <v>1850</v>
      </c>
      <c r="F136" s="11">
        <v>107</v>
      </c>
      <c r="G136" s="11">
        <v>123</v>
      </c>
      <c r="H136" s="11">
        <v>1292</v>
      </c>
      <c r="I136" s="11">
        <v>254</v>
      </c>
      <c r="J136" s="11">
        <v>74</v>
      </c>
    </row>
    <row r="137" spans="1:10" ht="14.25" customHeight="1" x14ac:dyDescent="0.2">
      <c r="A137" s="10" t="s">
        <v>1046</v>
      </c>
      <c r="B137" s="10" t="s">
        <v>224</v>
      </c>
      <c r="C137" s="10" t="s">
        <v>225</v>
      </c>
      <c r="D137" s="11">
        <v>1816</v>
      </c>
      <c r="E137" s="11">
        <v>1663</v>
      </c>
      <c r="F137" s="11">
        <v>51</v>
      </c>
      <c r="G137" s="11">
        <v>84</v>
      </c>
      <c r="H137" s="11">
        <v>1134</v>
      </c>
      <c r="I137" s="11">
        <v>272</v>
      </c>
      <c r="J137" s="11">
        <v>122</v>
      </c>
    </row>
    <row r="138" spans="1:10" ht="14.25" customHeight="1" x14ac:dyDescent="0.2">
      <c r="A138" s="10" t="s">
        <v>1046</v>
      </c>
      <c r="B138" s="10" t="s">
        <v>226</v>
      </c>
      <c r="C138" s="10" t="s">
        <v>227</v>
      </c>
      <c r="D138" s="11">
        <v>1766</v>
      </c>
      <c r="E138" s="11">
        <v>1632</v>
      </c>
      <c r="F138" s="11">
        <v>39</v>
      </c>
      <c r="G138" s="11">
        <v>63</v>
      </c>
      <c r="H138" s="11">
        <v>763</v>
      </c>
      <c r="I138" s="11">
        <v>496</v>
      </c>
      <c r="J138" s="11">
        <v>271</v>
      </c>
    </row>
    <row r="139" spans="1:10" ht="14.25" customHeight="1" x14ac:dyDescent="0.2">
      <c r="A139" s="10" t="s">
        <v>1046</v>
      </c>
      <c r="B139" s="10" t="s">
        <v>228</v>
      </c>
      <c r="C139" s="10" t="s">
        <v>229</v>
      </c>
      <c r="D139" s="11">
        <v>1899</v>
      </c>
      <c r="E139" s="11">
        <v>1757</v>
      </c>
      <c r="F139" s="11">
        <v>58</v>
      </c>
      <c r="G139" s="11">
        <v>72</v>
      </c>
      <c r="H139" s="11">
        <v>760</v>
      </c>
      <c r="I139" s="11">
        <v>531</v>
      </c>
      <c r="J139" s="11">
        <v>336</v>
      </c>
    </row>
    <row r="140" spans="1:10" ht="14.25" customHeight="1" x14ac:dyDescent="0.2">
      <c r="A140" s="10" t="s">
        <v>1046</v>
      </c>
      <c r="B140" s="10" t="s">
        <v>194</v>
      </c>
      <c r="C140" s="10" t="s">
        <v>230</v>
      </c>
      <c r="D140" s="11">
        <v>1787</v>
      </c>
      <c r="E140" s="11">
        <v>1679</v>
      </c>
      <c r="F140" s="11">
        <v>68</v>
      </c>
      <c r="G140" s="11">
        <v>95</v>
      </c>
      <c r="H140" s="11">
        <v>859</v>
      </c>
      <c r="I140" s="11">
        <v>329</v>
      </c>
      <c r="J140" s="11">
        <v>328</v>
      </c>
    </row>
    <row r="141" spans="1:10" ht="14.25" customHeight="1" x14ac:dyDescent="0.2">
      <c r="A141" s="10" t="s">
        <v>1046</v>
      </c>
      <c r="B141" s="10" t="s">
        <v>231</v>
      </c>
      <c r="C141" s="10" t="s">
        <v>232</v>
      </c>
      <c r="D141" s="11">
        <v>1942</v>
      </c>
      <c r="E141" s="11">
        <v>1820</v>
      </c>
      <c r="F141" s="11">
        <v>87</v>
      </c>
      <c r="G141" s="11">
        <v>125</v>
      </c>
      <c r="H141" s="11">
        <v>1224</v>
      </c>
      <c r="I141" s="11">
        <v>280</v>
      </c>
      <c r="J141" s="11">
        <v>104</v>
      </c>
    </row>
    <row r="142" spans="1:10" ht="14.25" customHeight="1" x14ac:dyDescent="0.2">
      <c r="A142" s="10" t="s">
        <v>1046</v>
      </c>
      <c r="B142" s="10" t="s">
        <v>233</v>
      </c>
      <c r="C142" s="10" t="s">
        <v>234</v>
      </c>
      <c r="D142" s="11">
        <v>1926</v>
      </c>
      <c r="E142" s="11">
        <v>1761</v>
      </c>
      <c r="F142" s="11">
        <v>104</v>
      </c>
      <c r="G142" s="11">
        <v>134</v>
      </c>
      <c r="H142" s="11">
        <v>1434</v>
      </c>
      <c r="I142" s="11">
        <v>76</v>
      </c>
      <c r="J142" s="11">
        <v>13</v>
      </c>
    </row>
    <row r="143" spans="1:10" ht="14.25" customHeight="1" x14ac:dyDescent="0.2">
      <c r="A143" s="10" t="s">
        <v>1046</v>
      </c>
      <c r="B143" s="10" t="s">
        <v>235</v>
      </c>
      <c r="C143" s="10" t="s">
        <v>236</v>
      </c>
      <c r="D143" s="11">
        <v>2356</v>
      </c>
      <c r="E143" s="11">
        <v>2144</v>
      </c>
      <c r="F143" s="11">
        <v>107</v>
      </c>
      <c r="G143" s="11">
        <v>142</v>
      </c>
      <c r="H143" s="11">
        <v>1642</v>
      </c>
      <c r="I143" s="11">
        <v>204</v>
      </c>
      <c r="J143" s="11">
        <v>49</v>
      </c>
    </row>
    <row r="144" spans="1:10" ht="14.25" customHeight="1" x14ac:dyDescent="0.2">
      <c r="A144" s="10" t="s">
        <v>1046</v>
      </c>
      <c r="B144" s="10" t="s">
        <v>237</v>
      </c>
      <c r="C144" s="10" t="s">
        <v>238</v>
      </c>
      <c r="D144" s="11">
        <v>1661</v>
      </c>
      <c r="E144" s="11">
        <v>1524</v>
      </c>
      <c r="F144" s="11">
        <v>48</v>
      </c>
      <c r="G144" s="11">
        <v>75</v>
      </c>
      <c r="H144" s="11">
        <v>905</v>
      </c>
      <c r="I144" s="11">
        <v>290</v>
      </c>
      <c r="J144" s="11">
        <v>206</v>
      </c>
    </row>
    <row r="145" spans="1:10" ht="14.25" customHeight="1" x14ac:dyDescent="0.2">
      <c r="A145" s="10" t="s">
        <v>1046</v>
      </c>
      <c r="B145" s="10" t="s">
        <v>14</v>
      </c>
      <c r="C145" s="10" t="s">
        <v>239</v>
      </c>
      <c r="D145" s="11">
        <v>1874</v>
      </c>
      <c r="E145" s="11">
        <v>1731</v>
      </c>
      <c r="F145" s="11">
        <v>81</v>
      </c>
      <c r="G145" s="11">
        <v>84</v>
      </c>
      <c r="H145" s="11">
        <v>1456</v>
      </c>
      <c r="I145" s="11">
        <v>100</v>
      </c>
      <c r="J145" s="11">
        <v>10</v>
      </c>
    </row>
    <row r="146" spans="1:10" ht="14.25" customHeight="1" x14ac:dyDescent="0.2">
      <c r="A146" s="10" t="s">
        <v>1046</v>
      </c>
      <c r="B146" s="10" t="s">
        <v>240</v>
      </c>
      <c r="C146" s="10" t="s">
        <v>241</v>
      </c>
      <c r="D146" s="11">
        <v>2292</v>
      </c>
      <c r="E146" s="11">
        <v>2099</v>
      </c>
      <c r="F146" s="11">
        <v>65</v>
      </c>
      <c r="G146" s="11">
        <v>114</v>
      </c>
      <c r="H146" s="11">
        <v>1530</v>
      </c>
      <c r="I146" s="11">
        <v>332</v>
      </c>
      <c r="J146" s="11">
        <v>58</v>
      </c>
    </row>
    <row r="147" spans="1:10" ht="14.25" customHeight="1" x14ac:dyDescent="0.2">
      <c r="A147" s="10" t="s">
        <v>1046</v>
      </c>
      <c r="B147" s="10" t="s">
        <v>242</v>
      </c>
      <c r="C147" s="10" t="s">
        <v>243</v>
      </c>
      <c r="D147" s="11">
        <v>1831</v>
      </c>
      <c r="E147" s="11">
        <v>1697</v>
      </c>
      <c r="F147" s="11">
        <v>48</v>
      </c>
      <c r="G147" s="11">
        <v>119</v>
      </c>
      <c r="H147" s="11">
        <v>956</v>
      </c>
      <c r="I147" s="11">
        <v>371</v>
      </c>
      <c r="J147" s="11">
        <v>203</v>
      </c>
    </row>
    <row r="148" spans="1:10" ht="14.25" customHeight="1" x14ac:dyDescent="0.2">
      <c r="A148" s="10" t="s">
        <v>1046</v>
      </c>
      <c r="B148" s="10" t="s">
        <v>1090</v>
      </c>
      <c r="C148" s="10" t="s">
        <v>1091</v>
      </c>
      <c r="D148" s="11">
        <v>1613</v>
      </c>
      <c r="E148" s="11">
        <v>1437</v>
      </c>
      <c r="F148" s="11">
        <v>47</v>
      </c>
      <c r="G148" s="11">
        <v>107</v>
      </c>
      <c r="H148" s="11">
        <v>943</v>
      </c>
      <c r="I148" s="11">
        <v>250</v>
      </c>
      <c r="J148" s="11">
        <v>90</v>
      </c>
    </row>
    <row r="149" spans="1:10" ht="14.25" customHeight="1" x14ac:dyDescent="0.2">
      <c r="A149" s="10" t="s">
        <v>1046</v>
      </c>
      <c r="B149" s="10" t="s">
        <v>146</v>
      </c>
      <c r="C149" s="10" t="s">
        <v>245</v>
      </c>
      <c r="D149" s="11">
        <v>1769</v>
      </c>
      <c r="E149" s="11">
        <v>1628</v>
      </c>
      <c r="F149" s="11">
        <v>26</v>
      </c>
      <c r="G149" s="11">
        <v>38</v>
      </c>
      <c r="H149" s="11">
        <v>667</v>
      </c>
      <c r="I149" s="11">
        <v>625</v>
      </c>
      <c r="J149" s="11">
        <v>272</v>
      </c>
    </row>
    <row r="150" spans="1:10" ht="14.25" customHeight="1" x14ac:dyDescent="0.2">
      <c r="A150" s="10" t="s">
        <v>1046</v>
      </c>
      <c r="B150" s="10" t="s">
        <v>58</v>
      </c>
      <c r="C150" s="10" t="s">
        <v>246</v>
      </c>
      <c r="D150" s="11">
        <v>2095</v>
      </c>
      <c r="E150" s="11">
        <v>1848</v>
      </c>
      <c r="F150" s="11">
        <v>114</v>
      </c>
      <c r="G150" s="11">
        <v>197</v>
      </c>
      <c r="H150" s="11">
        <v>1250</v>
      </c>
      <c r="I150" s="11">
        <v>240</v>
      </c>
      <c r="J150" s="11">
        <v>47</v>
      </c>
    </row>
    <row r="151" spans="1:10" ht="14.25" customHeight="1" x14ac:dyDescent="0.2">
      <c r="A151" s="10" t="s">
        <v>1046</v>
      </c>
      <c r="B151" s="10" t="s">
        <v>117</v>
      </c>
      <c r="C151" s="10" t="s">
        <v>247</v>
      </c>
      <c r="D151" s="11">
        <v>1821</v>
      </c>
      <c r="E151" s="11">
        <v>1662</v>
      </c>
      <c r="F151" s="11">
        <v>63</v>
      </c>
      <c r="G151" s="11">
        <v>98</v>
      </c>
      <c r="H151" s="11">
        <v>1154</v>
      </c>
      <c r="I151" s="11">
        <v>255</v>
      </c>
      <c r="J151" s="11">
        <v>92</v>
      </c>
    </row>
    <row r="152" spans="1:10" ht="14.25" customHeight="1" x14ac:dyDescent="0.2">
      <c r="A152" s="10" t="s">
        <v>1046</v>
      </c>
      <c r="B152" s="10" t="s">
        <v>248</v>
      </c>
      <c r="C152" s="10" t="s">
        <v>249</v>
      </c>
      <c r="D152" s="11">
        <v>1977</v>
      </c>
      <c r="E152" s="11">
        <v>1807</v>
      </c>
      <c r="F152" s="11">
        <v>39</v>
      </c>
      <c r="G152" s="11">
        <v>95</v>
      </c>
      <c r="H152" s="11">
        <v>1187</v>
      </c>
      <c r="I152" s="11">
        <v>391</v>
      </c>
      <c r="J152" s="11">
        <v>95</v>
      </c>
    </row>
    <row r="153" spans="1:10" ht="14.25" customHeight="1" x14ac:dyDescent="0.2">
      <c r="A153" s="10" t="s">
        <v>1046</v>
      </c>
      <c r="B153" s="10" t="s">
        <v>250</v>
      </c>
      <c r="C153" s="10" t="s">
        <v>251</v>
      </c>
      <c r="D153" s="11">
        <v>1984</v>
      </c>
      <c r="E153" s="11">
        <v>1667</v>
      </c>
      <c r="F153" s="11">
        <v>75</v>
      </c>
      <c r="G153" s="11">
        <v>94</v>
      </c>
      <c r="H153" s="11">
        <v>1194</v>
      </c>
      <c r="I153" s="11">
        <v>234</v>
      </c>
      <c r="J153" s="11">
        <v>70</v>
      </c>
    </row>
    <row r="154" spans="1:10" ht="14.25" customHeight="1" x14ac:dyDescent="0.2">
      <c r="A154" s="10" t="s">
        <v>1046</v>
      </c>
      <c r="B154" s="10" t="s">
        <v>128</v>
      </c>
      <c r="C154" s="10" t="s">
        <v>252</v>
      </c>
      <c r="D154" s="11">
        <v>1805</v>
      </c>
      <c r="E154" s="11">
        <v>1694</v>
      </c>
      <c r="F154" s="11">
        <v>61</v>
      </c>
      <c r="G154" s="11">
        <v>80</v>
      </c>
      <c r="H154" s="11">
        <v>846</v>
      </c>
      <c r="I154" s="11">
        <v>432</v>
      </c>
      <c r="J154" s="11">
        <v>275</v>
      </c>
    </row>
    <row r="155" spans="1:10" ht="14.25" customHeight="1" x14ac:dyDescent="0.2">
      <c r="A155" s="10" t="s">
        <v>1046</v>
      </c>
      <c r="B155" s="10" t="s">
        <v>253</v>
      </c>
      <c r="C155" s="10" t="s">
        <v>254</v>
      </c>
      <c r="D155" s="11">
        <v>1408</v>
      </c>
      <c r="E155" s="11">
        <v>1281</v>
      </c>
      <c r="F155" s="11">
        <v>52</v>
      </c>
      <c r="G155" s="11">
        <v>56</v>
      </c>
      <c r="H155" s="11">
        <v>562</v>
      </c>
      <c r="I155" s="11">
        <v>336</v>
      </c>
      <c r="J155" s="11">
        <v>275</v>
      </c>
    </row>
    <row r="156" spans="1:10" ht="14.25" customHeight="1" x14ac:dyDescent="0.2">
      <c r="A156" s="10" t="s">
        <v>1046</v>
      </c>
      <c r="B156" s="10" t="s">
        <v>255</v>
      </c>
      <c r="C156" s="10" t="s">
        <v>256</v>
      </c>
      <c r="D156" s="11">
        <v>1283</v>
      </c>
      <c r="E156" s="11">
        <v>1189</v>
      </c>
      <c r="F156" s="11">
        <v>7</v>
      </c>
      <c r="G156" s="11">
        <v>13</v>
      </c>
      <c r="H156" s="11">
        <v>441</v>
      </c>
      <c r="I156" s="11">
        <v>371</v>
      </c>
      <c r="J156" s="11">
        <v>357</v>
      </c>
    </row>
    <row r="157" spans="1:10" ht="14.25" customHeight="1" x14ac:dyDescent="0.2">
      <c r="A157" s="10" t="s">
        <v>1046</v>
      </c>
      <c r="B157" s="10" t="s">
        <v>257</v>
      </c>
      <c r="C157" s="10" t="s">
        <v>258</v>
      </c>
      <c r="D157" s="11">
        <v>1421</v>
      </c>
      <c r="E157" s="11">
        <v>1303</v>
      </c>
      <c r="F157" s="11">
        <v>12</v>
      </c>
      <c r="G157" s="11">
        <v>18</v>
      </c>
      <c r="H157" s="11">
        <v>508</v>
      </c>
      <c r="I157" s="11">
        <v>445</v>
      </c>
      <c r="J157" s="11">
        <v>320</v>
      </c>
    </row>
    <row r="158" spans="1:10" ht="14.25" customHeight="1" x14ac:dyDescent="0.2">
      <c r="A158" s="10" t="s">
        <v>1046</v>
      </c>
      <c r="B158" s="10" t="s">
        <v>46</v>
      </c>
      <c r="C158" s="10" t="s">
        <v>259</v>
      </c>
      <c r="D158" s="11">
        <v>2029</v>
      </c>
      <c r="E158" s="11">
        <v>1894</v>
      </c>
      <c r="F158" s="11">
        <v>91</v>
      </c>
      <c r="G158" s="11">
        <v>115</v>
      </c>
      <c r="H158" s="11">
        <v>894</v>
      </c>
      <c r="I158" s="11">
        <v>480</v>
      </c>
      <c r="J158" s="11">
        <v>314</v>
      </c>
    </row>
    <row r="159" spans="1:10" ht="14.25" customHeight="1" x14ac:dyDescent="0.2">
      <c r="A159" s="10" t="s">
        <v>1046</v>
      </c>
      <c r="B159" s="10" t="s">
        <v>18</v>
      </c>
      <c r="C159" s="10" t="s">
        <v>260</v>
      </c>
      <c r="D159" s="11">
        <v>1525</v>
      </c>
      <c r="E159" s="11">
        <v>1331</v>
      </c>
      <c r="F159" s="11">
        <v>35</v>
      </c>
      <c r="G159" s="11">
        <v>46</v>
      </c>
      <c r="H159" s="11">
        <v>634</v>
      </c>
      <c r="I159" s="11">
        <v>439</v>
      </c>
      <c r="J159" s="11">
        <v>177</v>
      </c>
    </row>
    <row r="160" spans="1:10" ht="14.25" customHeight="1" x14ac:dyDescent="0.2">
      <c r="A160" s="10" t="s">
        <v>1046</v>
      </c>
      <c r="B160" s="10" t="s">
        <v>155</v>
      </c>
      <c r="C160" s="10" t="s">
        <v>261</v>
      </c>
      <c r="D160" s="11">
        <v>1719</v>
      </c>
      <c r="E160" s="11">
        <v>1558</v>
      </c>
      <c r="F160" s="11">
        <v>48</v>
      </c>
      <c r="G160" s="11">
        <v>71</v>
      </c>
      <c r="H160" s="11">
        <v>676</v>
      </c>
      <c r="I160" s="11">
        <v>463</v>
      </c>
      <c r="J160" s="11">
        <v>300</v>
      </c>
    </row>
    <row r="161" spans="1:10" ht="14.25" customHeight="1" x14ac:dyDescent="0.2">
      <c r="A161" s="10" t="s">
        <v>1046</v>
      </c>
      <c r="B161" s="10" t="s">
        <v>113</v>
      </c>
      <c r="C161" s="10" t="s">
        <v>262</v>
      </c>
      <c r="D161" s="11">
        <v>1780</v>
      </c>
      <c r="E161" s="11">
        <v>1643</v>
      </c>
      <c r="F161" s="11">
        <v>54</v>
      </c>
      <c r="G161" s="11">
        <v>84</v>
      </c>
      <c r="H161" s="11">
        <v>753</v>
      </c>
      <c r="I161" s="11">
        <v>381</v>
      </c>
      <c r="J161" s="11">
        <v>371</v>
      </c>
    </row>
    <row r="162" spans="1:10" ht="14.25" customHeight="1" x14ac:dyDescent="0.2">
      <c r="A162" s="10" t="s">
        <v>1046</v>
      </c>
      <c r="B162" s="10" t="s">
        <v>12</v>
      </c>
      <c r="C162" s="10" t="s">
        <v>263</v>
      </c>
      <c r="D162" s="11">
        <v>1745</v>
      </c>
      <c r="E162" s="11">
        <v>1605</v>
      </c>
      <c r="F162" s="11">
        <v>53</v>
      </c>
      <c r="G162" s="11">
        <v>58</v>
      </c>
      <c r="H162" s="11">
        <v>681</v>
      </c>
      <c r="I162" s="11">
        <v>493</v>
      </c>
      <c r="J162" s="11">
        <v>320</v>
      </c>
    </row>
    <row r="163" spans="1:10" ht="14.25" customHeight="1" x14ac:dyDescent="0.2">
      <c r="A163" s="10" t="s">
        <v>1046</v>
      </c>
      <c r="B163" s="10" t="s">
        <v>264</v>
      </c>
      <c r="C163" s="10" t="s">
        <v>265</v>
      </c>
      <c r="D163" s="11">
        <v>1197</v>
      </c>
      <c r="E163" s="11">
        <v>1070</v>
      </c>
      <c r="F163" s="11">
        <v>6</v>
      </c>
      <c r="G163" s="11">
        <v>26</v>
      </c>
      <c r="H163" s="11">
        <v>492</v>
      </c>
      <c r="I163" s="11">
        <v>306</v>
      </c>
      <c r="J163" s="11">
        <v>240</v>
      </c>
    </row>
    <row r="164" spans="1:10" ht="14.25" customHeight="1" x14ac:dyDescent="0.2">
      <c r="A164" s="10" t="s">
        <v>1046</v>
      </c>
      <c r="B164" s="10" t="s">
        <v>76</v>
      </c>
      <c r="C164" s="10" t="s">
        <v>266</v>
      </c>
      <c r="D164" s="11">
        <v>2376</v>
      </c>
      <c r="E164" s="11">
        <v>2079</v>
      </c>
      <c r="F164" s="11">
        <v>90</v>
      </c>
      <c r="G164" s="11">
        <v>108</v>
      </c>
      <c r="H164" s="11">
        <v>1111</v>
      </c>
      <c r="I164" s="11">
        <v>582</v>
      </c>
      <c r="J164" s="11">
        <v>188</v>
      </c>
    </row>
    <row r="165" spans="1:10" ht="14.25" customHeight="1" x14ac:dyDescent="0.2">
      <c r="A165" s="10" t="s">
        <v>1046</v>
      </c>
      <c r="B165" s="10" t="s">
        <v>78</v>
      </c>
      <c r="C165" s="10" t="s">
        <v>1107</v>
      </c>
      <c r="D165" s="11">
        <v>1428</v>
      </c>
      <c r="E165" s="11">
        <v>1312</v>
      </c>
      <c r="F165" s="11">
        <v>92</v>
      </c>
      <c r="G165" s="11">
        <v>49</v>
      </c>
      <c r="H165" s="11">
        <v>557</v>
      </c>
      <c r="I165" s="11">
        <v>298</v>
      </c>
      <c r="J165" s="11">
        <v>316</v>
      </c>
    </row>
    <row r="166" spans="1:10" ht="14.25" customHeight="1" x14ac:dyDescent="0.2">
      <c r="A166" s="10" t="s">
        <v>1046</v>
      </c>
      <c r="B166" s="10" t="s">
        <v>46</v>
      </c>
      <c r="C166" s="10" t="s">
        <v>268</v>
      </c>
      <c r="D166" s="11">
        <v>1864</v>
      </c>
      <c r="E166" s="11">
        <v>1771</v>
      </c>
      <c r="F166" s="11">
        <v>75</v>
      </c>
      <c r="G166" s="11">
        <v>103</v>
      </c>
      <c r="H166" s="11">
        <v>932</v>
      </c>
      <c r="I166" s="11">
        <v>432</v>
      </c>
      <c r="J166" s="11">
        <v>229</v>
      </c>
    </row>
    <row r="167" spans="1:10" ht="14.25" customHeight="1" x14ac:dyDescent="0.2">
      <c r="A167" s="10" t="s">
        <v>1046</v>
      </c>
      <c r="B167" s="10" t="s">
        <v>269</v>
      </c>
      <c r="C167" s="10" t="s">
        <v>270</v>
      </c>
      <c r="D167" s="11">
        <v>1868</v>
      </c>
      <c r="E167" s="11">
        <v>1785</v>
      </c>
      <c r="F167" s="11">
        <v>71</v>
      </c>
      <c r="G167" s="11">
        <v>141</v>
      </c>
      <c r="H167" s="11">
        <v>1368</v>
      </c>
      <c r="I167" s="11">
        <v>152</v>
      </c>
      <c r="J167" s="11">
        <v>53</v>
      </c>
    </row>
    <row r="168" spans="1:10" ht="14.25" customHeight="1" x14ac:dyDescent="0.2">
      <c r="A168" s="10" t="s">
        <v>1046</v>
      </c>
      <c r="B168" s="10" t="s">
        <v>271</v>
      </c>
      <c r="C168" s="10" t="s">
        <v>272</v>
      </c>
      <c r="D168" s="11">
        <v>1742</v>
      </c>
      <c r="E168" s="11">
        <v>1647</v>
      </c>
      <c r="F168" s="11">
        <v>60</v>
      </c>
      <c r="G168" s="11">
        <v>74</v>
      </c>
      <c r="H168" s="11">
        <v>747</v>
      </c>
      <c r="I168" s="11">
        <v>417</v>
      </c>
      <c r="J168" s="11">
        <v>349</v>
      </c>
    </row>
    <row r="169" spans="1:10" ht="14.25" customHeight="1" x14ac:dyDescent="0.2">
      <c r="A169" s="10" t="s">
        <v>1046</v>
      </c>
      <c r="B169" s="10" t="s">
        <v>273</v>
      </c>
      <c r="C169" s="10" t="s">
        <v>274</v>
      </c>
      <c r="D169" s="11">
        <v>2394</v>
      </c>
      <c r="E169" s="11">
        <v>2127</v>
      </c>
      <c r="F169" s="11">
        <v>127</v>
      </c>
      <c r="G169" s="11">
        <v>132</v>
      </c>
      <c r="H169" s="11">
        <v>1568</v>
      </c>
      <c r="I169" s="11">
        <v>274</v>
      </c>
      <c r="J169" s="11">
        <v>26</v>
      </c>
    </row>
    <row r="170" spans="1:10" ht="14.25" customHeight="1" x14ac:dyDescent="0.2">
      <c r="A170" s="10" t="s">
        <v>1046</v>
      </c>
      <c r="B170" s="10" t="s">
        <v>275</v>
      </c>
      <c r="C170" s="10" t="s">
        <v>276</v>
      </c>
      <c r="D170" s="11">
        <v>1750</v>
      </c>
      <c r="E170" s="11">
        <v>1536</v>
      </c>
      <c r="F170" s="11">
        <v>38</v>
      </c>
      <c r="G170" s="11">
        <v>57</v>
      </c>
      <c r="H170" s="11">
        <v>675</v>
      </c>
      <c r="I170" s="11">
        <v>551</v>
      </c>
      <c r="J170" s="11">
        <v>215</v>
      </c>
    </row>
    <row r="171" spans="1:10" ht="14.25" customHeight="1" x14ac:dyDescent="0.2">
      <c r="A171" s="10" t="s">
        <v>1046</v>
      </c>
      <c r="B171" s="10" t="s">
        <v>179</v>
      </c>
      <c r="C171" s="10" t="s">
        <v>277</v>
      </c>
      <c r="D171" s="11">
        <v>1833</v>
      </c>
      <c r="E171" s="11">
        <v>1682</v>
      </c>
      <c r="F171" s="11">
        <v>41</v>
      </c>
      <c r="G171" s="11">
        <v>47</v>
      </c>
      <c r="H171" s="11">
        <v>568</v>
      </c>
      <c r="I171" s="11">
        <v>611</v>
      </c>
      <c r="J171" s="11">
        <v>415</v>
      </c>
    </row>
    <row r="172" spans="1:10" ht="14.25" customHeight="1" x14ac:dyDescent="0.2">
      <c r="A172" s="10" t="s">
        <v>1046</v>
      </c>
      <c r="B172" s="10" t="s">
        <v>278</v>
      </c>
      <c r="C172" s="10" t="s">
        <v>279</v>
      </c>
      <c r="D172" s="11">
        <v>1501</v>
      </c>
      <c r="E172" s="11">
        <v>1371</v>
      </c>
      <c r="F172" s="11">
        <v>25</v>
      </c>
      <c r="G172" s="11">
        <v>33</v>
      </c>
      <c r="H172" s="11">
        <v>493</v>
      </c>
      <c r="I172" s="11">
        <v>589</v>
      </c>
      <c r="J172" s="11">
        <v>231</v>
      </c>
    </row>
    <row r="173" spans="1:10" ht="14.25" customHeight="1" x14ac:dyDescent="0.2">
      <c r="A173" s="10" t="s">
        <v>1046</v>
      </c>
      <c r="B173" s="10" t="s">
        <v>42</v>
      </c>
      <c r="C173" s="10" t="s">
        <v>280</v>
      </c>
      <c r="D173" s="11">
        <v>1787</v>
      </c>
      <c r="E173" s="11">
        <v>1588</v>
      </c>
      <c r="F173" s="11">
        <v>35</v>
      </c>
      <c r="G173" s="11">
        <v>44</v>
      </c>
      <c r="H173" s="11">
        <v>560</v>
      </c>
      <c r="I173" s="11">
        <v>715</v>
      </c>
      <c r="J173" s="11">
        <v>234</v>
      </c>
    </row>
    <row r="174" spans="1:10" ht="14.25" customHeight="1" x14ac:dyDescent="0.2">
      <c r="A174" s="10" t="s">
        <v>1046</v>
      </c>
      <c r="B174" s="10" t="s">
        <v>40</v>
      </c>
      <c r="C174" s="10" t="s">
        <v>281</v>
      </c>
      <c r="D174" s="11">
        <v>1560</v>
      </c>
      <c r="E174" s="11">
        <v>1396</v>
      </c>
      <c r="F174" s="11">
        <v>12</v>
      </c>
      <c r="G174" s="11">
        <v>27</v>
      </c>
      <c r="H174" s="11">
        <v>547</v>
      </c>
      <c r="I174" s="11">
        <v>588</v>
      </c>
      <c r="J174" s="11">
        <v>222</v>
      </c>
    </row>
    <row r="175" spans="1:10" ht="14.25" customHeight="1" x14ac:dyDescent="0.2">
      <c r="A175" s="10" t="s">
        <v>1046</v>
      </c>
      <c r="B175" s="10" t="s">
        <v>199</v>
      </c>
      <c r="C175" s="10" t="s">
        <v>282</v>
      </c>
      <c r="D175" s="11">
        <v>1997</v>
      </c>
      <c r="E175" s="11">
        <v>1830</v>
      </c>
      <c r="F175" s="11">
        <v>68</v>
      </c>
      <c r="G175" s="11">
        <v>96</v>
      </c>
      <c r="H175" s="11">
        <v>850</v>
      </c>
      <c r="I175" s="11">
        <v>502</v>
      </c>
      <c r="J175" s="11">
        <v>314</v>
      </c>
    </row>
    <row r="176" spans="1:10" ht="14.25" customHeight="1" x14ac:dyDescent="0.2">
      <c r="A176" s="10" t="s">
        <v>1046</v>
      </c>
      <c r="B176" s="10" t="s">
        <v>183</v>
      </c>
      <c r="C176" s="10" t="s">
        <v>283</v>
      </c>
      <c r="D176" s="11">
        <v>1516</v>
      </c>
      <c r="E176" s="11">
        <v>1382</v>
      </c>
      <c r="F176" s="11">
        <v>41</v>
      </c>
      <c r="G176" s="11">
        <v>67</v>
      </c>
      <c r="H176" s="11">
        <v>584</v>
      </c>
      <c r="I176" s="11">
        <v>425</v>
      </c>
      <c r="J176" s="11">
        <v>265</v>
      </c>
    </row>
    <row r="177" spans="1:10" ht="14.25" customHeight="1" x14ac:dyDescent="0.2">
      <c r="A177" s="10" t="s">
        <v>1046</v>
      </c>
      <c r="B177" s="10" t="s">
        <v>122</v>
      </c>
      <c r="C177" s="10" t="s">
        <v>284</v>
      </c>
      <c r="D177" s="11">
        <v>1806</v>
      </c>
      <c r="E177" s="11">
        <v>1661</v>
      </c>
      <c r="F177" s="11">
        <v>60</v>
      </c>
      <c r="G177" s="11">
        <v>97</v>
      </c>
      <c r="H177" s="11">
        <v>827</v>
      </c>
      <c r="I177" s="11">
        <v>407</v>
      </c>
      <c r="J177" s="11">
        <v>270</v>
      </c>
    </row>
    <row r="178" spans="1:10" ht="14.25" customHeight="1" x14ac:dyDescent="0.2">
      <c r="A178" s="10" t="s">
        <v>1046</v>
      </c>
      <c r="B178" s="10" t="s">
        <v>363</v>
      </c>
      <c r="C178" s="10" t="s">
        <v>1121</v>
      </c>
      <c r="D178" s="11">
        <v>1097</v>
      </c>
      <c r="E178" s="11">
        <v>990</v>
      </c>
      <c r="F178" s="11">
        <v>41</v>
      </c>
      <c r="G178" s="11">
        <v>71</v>
      </c>
      <c r="H178" s="11">
        <v>806</v>
      </c>
      <c r="I178" s="11">
        <v>66</v>
      </c>
      <c r="J178" s="11">
        <v>6</v>
      </c>
    </row>
    <row r="179" spans="1:10" ht="14.25" customHeight="1" x14ac:dyDescent="0.2">
      <c r="A179" s="10" t="s">
        <v>1046</v>
      </c>
      <c r="B179" s="10" t="s">
        <v>32</v>
      </c>
      <c r="C179" s="10" t="s">
        <v>286</v>
      </c>
      <c r="D179" s="11">
        <v>1805</v>
      </c>
      <c r="E179" s="11">
        <v>1645</v>
      </c>
      <c r="F179" s="11">
        <v>75</v>
      </c>
      <c r="G179" s="11">
        <v>176</v>
      </c>
      <c r="H179" s="11">
        <v>1329</v>
      </c>
      <c r="I179" s="11">
        <v>58</v>
      </c>
      <c r="J179" s="11">
        <v>7</v>
      </c>
    </row>
    <row r="180" spans="1:10" ht="14.25" customHeight="1" x14ac:dyDescent="0.2">
      <c r="A180" s="10" t="s">
        <v>1046</v>
      </c>
      <c r="B180" s="10" t="s">
        <v>287</v>
      </c>
      <c r="C180" s="10" t="s">
        <v>288</v>
      </c>
      <c r="D180" s="11">
        <v>1326</v>
      </c>
      <c r="E180" s="11">
        <v>1192</v>
      </c>
      <c r="F180" s="11">
        <v>66</v>
      </c>
      <c r="G180" s="11">
        <v>74</v>
      </c>
      <c r="H180" s="11">
        <v>655</v>
      </c>
      <c r="I180" s="11">
        <v>249</v>
      </c>
      <c r="J180" s="11">
        <v>148</v>
      </c>
    </row>
    <row r="181" spans="1:10" ht="14.25" customHeight="1" x14ac:dyDescent="0.2">
      <c r="A181" s="10" t="s">
        <v>1046</v>
      </c>
      <c r="B181" s="10" t="s">
        <v>122</v>
      </c>
      <c r="C181" s="10" t="s">
        <v>289</v>
      </c>
      <c r="D181" s="11">
        <v>1883</v>
      </c>
      <c r="E181" s="11">
        <v>1745</v>
      </c>
      <c r="F181" s="11">
        <v>43</v>
      </c>
      <c r="G181" s="11">
        <v>66</v>
      </c>
      <c r="H181" s="11">
        <v>827</v>
      </c>
      <c r="I181" s="11">
        <v>494</v>
      </c>
      <c r="J181" s="11">
        <v>315</v>
      </c>
    </row>
    <row r="182" spans="1:10" ht="14.25" customHeight="1" x14ac:dyDescent="0.2">
      <c r="A182" s="10" t="s">
        <v>1046</v>
      </c>
      <c r="B182" s="10" t="s">
        <v>78</v>
      </c>
      <c r="C182" s="10" t="s">
        <v>1044</v>
      </c>
      <c r="D182" s="11">
        <v>1628</v>
      </c>
      <c r="E182" s="11">
        <v>1509</v>
      </c>
      <c r="F182" s="11">
        <v>156</v>
      </c>
      <c r="G182" s="11">
        <v>152</v>
      </c>
      <c r="H182" s="11">
        <v>810</v>
      </c>
      <c r="I182" s="11">
        <v>268</v>
      </c>
      <c r="J182" s="11">
        <v>123</v>
      </c>
    </row>
    <row r="183" spans="1:10" ht="14.25" customHeight="1" x14ac:dyDescent="0.2">
      <c r="A183" s="10" t="s">
        <v>1046</v>
      </c>
      <c r="B183" s="10" t="s">
        <v>291</v>
      </c>
      <c r="C183" s="10" t="s">
        <v>292</v>
      </c>
      <c r="D183" s="11">
        <v>1961</v>
      </c>
      <c r="E183" s="11">
        <v>1814</v>
      </c>
      <c r="F183" s="11">
        <v>95</v>
      </c>
      <c r="G183" s="11">
        <v>79</v>
      </c>
      <c r="H183" s="11">
        <v>1015</v>
      </c>
      <c r="I183" s="11">
        <v>425</v>
      </c>
      <c r="J183" s="11">
        <v>200</v>
      </c>
    </row>
    <row r="184" spans="1:10" ht="14.25" customHeight="1" x14ac:dyDescent="0.2">
      <c r="A184" s="10" t="s">
        <v>1046</v>
      </c>
      <c r="B184" s="10" t="s">
        <v>293</v>
      </c>
      <c r="C184" s="10" t="s">
        <v>294</v>
      </c>
      <c r="D184" s="11">
        <v>1649</v>
      </c>
      <c r="E184" s="11">
        <v>1501</v>
      </c>
      <c r="F184" s="11">
        <v>62</v>
      </c>
      <c r="G184" s="11">
        <v>114</v>
      </c>
      <c r="H184" s="11">
        <v>1187</v>
      </c>
      <c r="I184" s="11">
        <v>119</v>
      </c>
      <c r="J184" s="11">
        <v>19</v>
      </c>
    </row>
    <row r="185" spans="1:10" ht="14.25" customHeight="1" x14ac:dyDescent="0.2">
      <c r="A185" s="10" t="s">
        <v>1046</v>
      </c>
      <c r="B185" s="10" t="s">
        <v>295</v>
      </c>
      <c r="C185" s="10" t="s">
        <v>296</v>
      </c>
      <c r="D185" s="11">
        <v>2003</v>
      </c>
      <c r="E185" s="11">
        <v>1861</v>
      </c>
      <c r="F185" s="11">
        <v>60</v>
      </c>
      <c r="G185" s="11">
        <v>63</v>
      </c>
      <c r="H185" s="11">
        <v>748</v>
      </c>
      <c r="I185" s="11">
        <v>596</v>
      </c>
      <c r="J185" s="11">
        <v>394</v>
      </c>
    </row>
    <row r="186" spans="1:10" ht="14.25" customHeight="1" x14ac:dyDescent="0.2">
      <c r="A186" s="10" t="s">
        <v>1046</v>
      </c>
      <c r="B186" s="10" t="s">
        <v>1151</v>
      </c>
      <c r="C186" s="10" t="s">
        <v>1152</v>
      </c>
      <c r="D186" s="11">
        <v>1339</v>
      </c>
      <c r="E186" s="11">
        <v>1211</v>
      </c>
      <c r="F186" s="11">
        <v>24</v>
      </c>
      <c r="G186" s="11">
        <v>41</v>
      </c>
      <c r="H186" s="11">
        <v>617</v>
      </c>
      <c r="I186" s="11">
        <v>358</v>
      </c>
      <c r="J186" s="11">
        <v>171</v>
      </c>
    </row>
    <row r="187" spans="1:10" ht="14.25" customHeight="1" x14ac:dyDescent="0.2">
      <c r="A187" s="10" t="s">
        <v>1046</v>
      </c>
      <c r="B187" s="10" t="s">
        <v>298</v>
      </c>
      <c r="C187" s="10" t="s">
        <v>299</v>
      </c>
      <c r="D187" s="11">
        <v>1668</v>
      </c>
      <c r="E187" s="11">
        <v>1537</v>
      </c>
      <c r="F187" s="11">
        <v>41</v>
      </c>
      <c r="G187" s="11">
        <v>47</v>
      </c>
      <c r="H187" s="11">
        <v>607</v>
      </c>
      <c r="I187" s="11">
        <v>435</v>
      </c>
      <c r="J187" s="11">
        <v>407</v>
      </c>
    </row>
    <row r="188" spans="1:10" ht="14.25" customHeight="1" x14ac:dyDescent="0.2">
      <c r="A188" s="10" t="s">
        <v>1046</v>
      </c>
      <c r="B188" s="10" t="s">
        <v>42</v>
      </c>
      <c r="C188" s="10" t="s">
        <v>300</v>
      </c>
      <c r="D188" s="11">
        <v>1595</v>
      </c>
      <c r="E188" s="11">
        <v>1370</v>
      </c>
      <c r="F188" s="11">
        <v>19</v>
      </c>
      <c r="G188" s="11">
        <v>30</v>
      </c>
      <c r="H188" s="11">
        <v>532</v>
      </c>
      <c r="I188" s="11">
        <v>503</v>
      </c>
      <c r="J188" s="11">
        <v>286</v>
      </c>
    </row>
    <row r="189" spans="1:10" ht="14.25" customHeight="1" x14ac:dyDescent="0.2">
      <c r="A189" s="10" t="s">
        <v>1046</v>
      </c>
      <c r="B189" s="10" t="s">
        <v>69</v>
      </c>
      <c r="C189" s="10" t="s">
        <v>1122</v>
      </c>
      <c r="D189" s="11">
        <v>991</v>
      </c>
      <c r="E189" s="11">
        <v>706</v>
      </c>
      <c r="F189" s="11">
        <v>9</v>
      </c>
      <c r="G189" s="11">
        <v>7</v>
      </c>
      <c r="H189" s="11">
        <v>478</v>
      </c>
      <c r="I189" s="11">
        <v>159</v>
      </c>
      <c r="J189" s="11">
        <v>53</v>
      </c>
    </row>
    <row r="190" spans="1:10" ht="14.25" customHeight="1" x14ac:dyDescent="0.2">
      <c r="A190" s="10" t="s">
        <v>1046</v>
      </c>
      <c r="B190" s="10" t="s">
        <v>303</v>
      </c>
      <c r="C190" s="10" t="s">
        <v>304</v>
      </c>
      <c r="D190" s="11">
        <v>1760</v>
      </c>
      <c r="E190" s="11">
        <v>1664</v>
      </c>
      <c r="F190" s="11">
        <v>74</v>
      </c>
      <c r="G190" s="11">
        <v>131</v>
      </c>
      <c r="H190" s="11">
        <v>1106</v>
      </c>
      <c r="I190" s="11">
        <v>242</v>
      </c>
      <c r="J190" s="11">
        <v>111</v>
      </c>
    </row>
    <row r="191" spans="1:10" ht="14.25" customHeight="1" x14ac:dyDescent="0.2">
      <c r="A191" s="10" t="s">
        <v>1046</v>
      </c>
      <c r="B191" s="10" t="s">
        <v>305</v>
      </c>
      <c r="C191" s="10" t="s">
        <v>306</v>
      </c>
      <c r="D191" s="11">
        <v>1736</v>
      </c>
      <c r="E191" s="11">
        <v>1629</v>
      </c>
      <c r="F191" s="11">
        <v>36</v>
      </c>
      <c r="G191" s="11">
        <v>53</v>
      </c>
      <c r="H191" s="11">
        <v>713</v>
      </c>
      <c r="I191" s="11">
        <v>387</v>
      </c>
      <c r="J191" s="11">
        <v>440</v>
      </c>
    </row>
    <row r="192" spans="1:10" ht="14.25" customHeight="1" x14ac:dyDescent="0.2">
      <c r="A192" s="10" t="s">
        <v>1046</v>
      </c>
      <c r="B192" s="10" t="s">
        <v>307</v>
      </c>
      <c r="C192" s="10" t="s">
        <v>308</v>
      </c>
      <c r="D192" s="11">
        <v>1524</v>
      </c>
      <c r="E192" s="11">
        <v>1433</v>
      </c>
      <c r="F192" s="11">
        <v>29</v>
      </c>
      <c r="G192" s="11">
        <v>42</v>
      </c>
      <c r="H192" s="11">
        <v>624</v>
      </c>
      <c r="I192" s="11">
        <v>358</v>
      </c>
      <c r="J192" s="11">
        <v>380</v>
      </c>
    </row>
    <row r="193" spans="1:10" ht="14.25" customHeight="1" x14ac:dyDescent="0.2">
      <c r="A193" s="10" t="s">
        <v>1046</v>
      </c>
      <c r="B193" s="10" t="s">
        <v>122</v>
      </c>
      <c r="C193" s="10" t="s">
        <v>309</v>
      </c>
      <c r="D193" s="11">
        <v>1990</v>
      </c>
      <c r="E193" s="11">
        <v>1877</v>
      </c>
      <c r="F193" s="11">
        <v>48</v>
      </c>
      <c r="G193" s="11">
        <v>62</v>
      </c>
      <c r="H193" s="11">
        <v>766</v>
      </c>
      <c r="I193" s="11">
        <v>505</v>
      </c>
      <c r="J193" s="11">
        <v>496</v>
      </c>
    </row>
    <row r="194" spans="1:10" ht="14.25" customHeight="1" x14ac:dyDescent="0.2">
      <c r="A194" s="10" t="s">
        <v>1046</v>
      </c>
      <c r="B194" s="10" t="s">
        <v>310</v>
      </c>
      <c r="C194" s="10" t="s">
        <v>311</v>
      </c>
      <c r="D194" s="11">
        <v>1927</v>
      </c>
      <c r="E194" s="11">
        <v>1772</v>
      </c>
      <c r="F194" s="11">
        <v>65</v>
      </c>
      <c r="G194" s="11">
        <v>93</v>
      </c>
      <c r="H194" s="11">
        <v>806</v>
      </c>
      <c r="I194" s="11">
        <v>450</v>
      </c>
      <c r="J194" s="11">
        <v>358</v>
      </c>
    </row>
    <row r="195" spans="1:10" ht="14.25" customHeight="1" x14ac:dyDescent="0.2">
      <c r="A195" s="10" t="s">
        <v>1046</v>
      </c>
      <c r="B195" s="10" t="s">
        <v>128</v>
      </c>
      <c r="C195" s="10" t="s">
        <v>312</v>
      </c>
      <c r="D195" s="11">
        <v>1946</v>
      </c>
      <c r="E195" s="11">
        <v>1794</v>
      </c>
      <c r="F195" s="11">
        <v>81</v>
      </c>
      <c r="G195" s="11">
        <v>88</v>
      </c>
      <c r="H195" s="11">
        <v>914</v>
      </c>
      <c r="I195" s="11">
        <v>432</v>
      </c>
      <c r="J195" s="11">
        <v>279</v>
      </c>
    </row>
    <row r="196" spans="1:10" ht="14.25" customHeight="1" x14ac:dyDescent="0.2">
      <c r="A196" s="10" t="s">
        <v>1046</v>
      </c>
      <c r="B196" s="10" t="s">
        <v>67</v>
      </c>
      <c r="C196" s="10" t="s">
        <v>229</v>
      </c>
      <c r="D196" s="11">
        <v>1742</v>
      </c>
      <c r="E196" s="11">
        <v>1572</v>
      </c>
      <c r="F196" s="11">
        <v>45</v>
      </c>
      <c r="G196" s="11">
        <v>84</v>
      </c>
      <c r="H196" s="11">
        <v>751</v>
      </c>
      <c r="I196" s="11">
        <v>436</v>
      </c>
      <c r="J196" s="11">
        <v>256</v>
      </c>
    </row>
    <row r="197" spans="1:10" ht="14.25" customHeight="1" x14ac:dyDescent="0.2">
      <c r="A197" s="10" t="s">
        <v>1046</v>
      </c>
      <c r="B197" s="10" t="s">
        <v>52</v>
      </c>
      <c r="C197" s="10" t="s">
        <v>313</v>
      </c>
      <c r="D197" s="11">
        <v>1383</v>
      </c>
      <c r="E197" s="11">
        <v>1246</v>
      </c>
      <c r="F197" s="11">
        <v>50</v>
      </c>
      <c r="G197" s="11">
        <v>48</v>
      </c>
      <c r="H197" s="11">
        <v>584</v>
      </c>
      <c r="I197" s="11">
        <v>324</v>
      </c>
      <c r="J197" s="11">
        <v>240</v>
      </c>
    </row>
    <row r="198" spans="1:10" ht="14.25" customHeight="1" x14ac:dyDescent="0.2">
      <c r="A198" s="10" t="s">
        <v>1046</v>
      </c>
      <c r="B198" s="10" t="s">
        <v>314</v>
      </c>
      <c r="C198" s="10" t="s">
        <v>315</v>
      </c>
      <c r="D198" s="11">
        <v>1595</v>
      </c>
      <c r="E198" s="11">
        <v>1476</v>
      </c>
      <c r="F198" s="11">
        <v>34</v>
      </c>
      <c r="G198" s="11">
        <v>36</v>
      </c>
      <c r="H198" s="11">
        <v>558</v>
      </c>
      <c r="I198" s="11">
        <v>369</v>
      </c>
      <c r="J198" s="11">
        <v>479</v>
      </c>
    </row>
    <row r="199" spans="1:10" ht="14.25" customHeight="1" x14ac:dyDescent="0.2">
      <c r="A199" s="10" t="s">
        <v>1046</v>
      </c>
      <c r="B199" s="10" t="s">
        <v>199</v>
      </c>
      <c r="C199" s="10" t="s">
        <v>316</v>
      </c>
      <c r="D199" s="11">
        <v>1724</v>
      </c>
      <c r="E199" s="11">
        <v>1590</v>
      </c>
      <c r="F199" s="11">
        <v>38</v>
      </c>
      <c r="G199" s="11">
        <v>37</v>
      </c>
      <c r="H199" s="11">
        <v>612</v>
      </c>
      <c r="I199" s="11">
        <v>449</v>
      </c>
      <c r="J199" s="11">
        <v>454</v>
      </c>
    </row>
    <row r="200" spans="1:10" ht="14.25" customHeight="1" x14ac:dyDescent="0.2">
      <c r="A200" s="10" t="s">
        <v>1046</v>
      </c>
      <c r="B200" s="10" t="s">
        <v>317</v>
      </c>
      <c r="C200" s="10" t="s">
        <v>318</v>
      </c>
      <c r="D200" s="11">
        <v>1678</v>
      </c>
      <c r="E200" s="11">
        <v>1544</v>
      </c>
      <c r="F200" s="11">
        <v>38</v>
      </c>
      <c r="G200" s="11">
        <v>41</v>
      </c>
      <c r="H200" s="11">
        <v>710</v>
      </c>
      <c r="I200" s="11">
        <v>422</v>
      </c>
      <c r="J200" s="11">
        <v>333</v>
      </c>
    </row>
    <row r="201" spans="1:10" ht="14.25" customHeight="1" x14ac:dyDescent="0.2">
      <c r="A201" s="10" t="s">
        <v>1046</v>
      </c>
      <c r="B201" s="10" t="s">
        <v>46</v>
      </c>
      <c r="C201" s="10" t="s">
        <v>319</v>
      </c>
      <c r="D201" s="11">
        <v>1568</v>
      </c>
      <c r="E201" s="11">
        <v>1481</v>
      </c>
      <c r="F201" s="11">
        <v>68</v>
      </c>
      <c r="G201" s="11">
        <v>73</v>
      </c>
      <c r="H201" s="11">
        <v>645</v>
      </c>
      <c r="I201" s="11">
        <v>272</v>
      </c>
      <c r="J201" s="11">
        <v>423</v>
      </c>
    </row>
    <row r="202" spans="1:10" ht="14.25" customHeight="1" x14ac:dyDescent="0.2">
      <c r="A202" s="10" t="s">
        <v>1046</v>
      </c>
      <c r="B202" s="10" t="s">
        <v>74</v>
      </c>
      <c r="C202" s="10" t="s">
        <v>320</v>
      </c>
      <c r="D202" s="11">
        <v>1689</v>
      </c>
      <c r="E202" s="11">
        <v>1535</v>
      </c>
      <c r="F202" s="11">
        <v>37</v>
      </c>
      <c r="G202" s="11">
        <v>47</v>
      </c>
      <c r="H202" s="11">
        <v>702</v>
      </c>
      <c r="I202" s="11">
        <v>458</v>
      </c>
      <c r="J202" s="11">
        <v>291</v>
      </c>
    </row>
    <row r="203" spans="1:10" ht="14.25" customHeight="1" x14ac:dyDescent="0.2">
      <c r="A203" s="10" t="s">
        <v>1046</v>
      </c>
      <c r="B203" s="10" t="s">
        <v>58</v>
      </c>
      <c r="C203" s="10" t="s">
        <v>321</v>
      </c>
      <c r="D203" s="11">
        <v>1682</v>
      </c>
      <c r="E203" s="11">
        <v>1561</v>
      </c>
      <c r="F203" s="11">
        <v>35</v>
      </c>
      <c r="G203" s="11">
        <v>37</v>
      </c>
      <c r="H203" s="11">
        <v>652</v>
      </c>
      <c r="I203" s="11">
        <v>450</v>
      </c>
      <c r="J203" s="11">
        <v>387</v>
      </c>
    </row>
    <row r="204" spans="1:10" ht="14.25" customHeight="1" x14ac:dyDescent="0.2">
      <c r="A204" s="10" t="s">
        <v>1046</v>
      </c>
      <c r="B204" s="10" t="s">
        <v>322</v>
      </c>
      <c r="C204" s="10" t="s">
        <v>323</v>
      </c>
      <c r="D204" s="11">
        <v>1906</v>
      </c>
      <c r="E204" s="11">
        <v>1626</v>
      </c>
      <c r="F204" s="11">
        <v>60</v>
      </c>
      <c r="G204" s="11">
        <v>90</v>
      </c>
      <c r="H204" s="11">
        <v>974</v>
      </c>
      <c r="I204" s="11">
        <v>362</v>
      </c>
      <c r="J204" s="11">
        <v>140</v>
      </c>
    </row>
    <row r="205" spans="1:10" ht="14.25" customHeight="1" x14ac:dyDescent="0.2">
      <c r="A205" s="10" t="s">
        <v>1046</v>
      </c>
      <c r="B205" s="10" t="s">
        <v>324</v>
      </c>
      <c r="C205" s="10" t="s">
        <v>325</v>
      </c>
      <c r="D205" s="11">
        <v>1898</v>
      </c>
      <c r="E205" s="11">
        <v>1746</v>
      </c>
      <c r="F205" s="11">
        <v>38</v>
      </c>
      <c r="G205" s="11">
        <v>76</v>
      </c>
      <c r="H205" s="11">
        <v>779</v>
      </c>
      <c r="I205" s="11">
        <v>589</v>
      </c>
      <c r="J205" s="11">
        <v>264</v>
      </c>
    </row>
    <row r="206" spans="1:10" ht="14.25" customHeight="1" x14ac:dyDescent="0.2">
      <c r="A206" s="10" t="s">
        <v>1046</v>
      </c>
      <c r="B206" s="10" t="s">
        <v>310</v>
      </c>
      <c r="C206" s="10" t="s">
        <v>326</v>
      </c>
      <c r="D206" s="11">
        <v>2193</v>
      </c>
      <c r="E206" s="11">
        <v>1994</v>
      </c>
      <c r="F206" s="11">
        <v>70</v>
      </c>
      <c r="G206" s="11">
        <v>81</v>
      </c>
      <c r="H206" s="11">
        <v>1481</v>
      </c>
      <c r="I206" s="11">
        <v>293</v>
      </c>
      <c r="J206" s="11">
        <v>69</v>
      </c>
    </row>
    <row r="207" spans="1:10" ht="14.25" customHeight="1" x14ac:dyDescent="0.2">
      <c r="A207" s="10" t="s">
        <v>1046</v>
      </c>
      <c r="B207" s="10" t="s">
        <v>120</v>
      </c>
      <c r="C207" s="10" t="s">
        <v>327</v>
      </c>
      <c r="D207" s="11">
        <v>1676</v>
      </c>
      <c r="E207" s="11">
        <v>1560</v>
      </c>
      <c r="F207" s="11">
        <v>53</v>
      </c>
      <c r="G207" s="11">
        <v>99</v>
      </c>
      <c r="H207" s="11">
        <v>967</v>
      </c>
      <c r="I207" s="11">
        <v>300</v>
      </c>
      <c r="J207" s="11">
        <v>141</v>
      </c>
    </row>
    <row r="208" spans="1:10" ht="14.25" customHeight="1" x14ac:dyDescent="0.2">
      <c r="A208" s="10" t="s">
        <v>1046</v>
      </c>
      <c r="B208" s="10" t="s">
        <v>171</v>
      </c>
      <c r="C208" s="10" t="s">
        <v>328</v>
      </c>
      <c r="D208" s="11">
        <v>1921</v>
      </c>
      <c r="E208" s="11">
        <v>1806</v>
      </c>
      <c r="F208" s="11">
        <v>51</v>
      </c>
      <c r="G208" s="11">
        <v>95</v>
      </c>
      <c r="H208" s="11">
        <v>897</v>
      </c>
      <c r="I208" s="11">
        <v>519</v>
      </c>
      <c r="J208" s="11">
        <v>244</v>
      </c>
    </row>
    <row r="209" spans="1:10" ht="14.25" customHeight="1" x14ac:dyDescent="0.2">
      <c r="A209" s="10" t="s">
        <v>1046</v>
      </c>
      <c r="B209" s="10" t="s">
        <v>329</v>
      </c>
      <c r="C209" s="10" t="s">
        <v>330</v>
      </c>
      <c r="D209" s="11">
        <v>1609</v>
      </c>
      <c r="E209" s="11">
        <v>1447</v>
      </c>
      <c r="F209" s="11">
        <v>32</v>
      </c>
      <c r="G209" s="11">
        <v>39</v>
      </c>
      <c r="H209" s="11">
        <v>580</v>
      </c>
      <c r="I209" s="11">
        <v>418</v>
      </c>
      <c r="J209" s="11">
        <v>378</v>
      </c>
    </row>
    <row r="210" spans="1:10" ht="14.25" customHeight="1" x14ac:dyDescent="0.2">
      <c r="A210" s="10" t="s">
        <v>1046</v>
      </c>
      <c r="B210" s="10" t="s">
        <v>331</v>
      </c>
      <c r="C210" s="10" t="s">
        <v>332</v>
      </c>
      <c r="D210" s="11">
        <v>1489</v>
      </c>
      <c r="E210" s="11">
        <v>1296</v>
      </c>
      <c r="F210" s="11">
        <v>43</v>
      </c>
      <c r="G210" s="11">
        <v>67</v>
      </c>
      <c r="H210" s="11">
        <v>591</v>
      </c>
      <c r="I210" s="11">
        <v>386</v>
      </c>
      <c r="J210" s="11">
        <v>209</v>
      </c>
    </row>
    <row r="211" spans="1:10" ht="14.25" customHeight="1" x14ac:dyDescent="0.2">
      <c r="A211" s="10" t="s">
        <v>1046</v>
      </c>
      <c r="B211" s="10" t="s">
        <v>109</v>
      </c>
      <c r="C211" s="10" t="s">
        <v>1123</v>
      </c>
      <c r="D211" s="11">
        <v>1989</v>
      </c>
      <c r="E211" s="11">
        <v>1860</v>
      </c>
      <c r="F211" s="11">
        <v>49</v>
      </c>
      <c r="G211" s="11">
        <v>86</v>
      </c>
      <c r="H211" s="11">
        <v>946</v>
      </c>
      <c r="I211" s="11">
        <v>516</v>
      </c>
      <c r="J211" s="11">
        <v>263</v>
      </c>
    </row>
    <row r="212" spans="1:10" ht="14.25" customHeight="1" x14ac:dyDescent="0.2">
      <c r="A212" s="10" t="s">
        <v>1046</v>
      </c>
      <c r="B212" s="10" t="s">
        <v>86</v>
      </c>
      <c r="C212" s="10" t="s">
        <v>334</v>
      </c>
      <c r="D212" s="11">
        <v>1497</v>
      </c>
      <c r="E212" s="11">
        <v>1368</v>
      </c>
      <c r="F212" s="11">
        <v>36</v>
      </c>
      <c r="G212" s="11">
        <v>54</v>
      </c>
      <c r="H212" s="11">
        <v>689</v>
      </c>
      <c r="I212" s="11">
        <v>347</v>
      </c>
      <c r="J212" s="11">
        <v>242</v>
      </c>
    </row>
    <row r="213" spans="1:10" ht="14.25" customHeight="1" x14ac:dyDescent="0.2">
      <c r="A213" s="10" t="s">
        <v>1046</v>
      </c>
      <c r="B213" s="10" t="s">
        <v>335</v>
      </c>
      <c r="C213" s="10" t="s">
        <v>336</v>
      </c>
      <c r="D213" s="11">
        <v>1928</v>
      </c>
      <c r="E213" s="11">
        <v>1756</v>
      </c>
      <c r="F213" s="11">
        <v>43</v>
      </c>
      <c r="G213" s="11">
        <v>61</v>
      </c>
      <c r="H213" s="11">
        <v>810</v>
      </c>
      <c r="I213" s="11">
        <v>607</v>
      </c>
      <c r="J213" s="11">
        <v>235</v>
      </c>
    </row>
    <row r="214" spans="1:10" ht="14.25" customHeight="1" x14ac:dyDescent="0.2">
      <c r="A214" s="10" t="s">
        <v>1046</v>
      </c>
      <c r="B214" s="10" t="s">
        <v>337</v>
      </c>
      <c r="C214" s="10" t="s">
        <v>338</v>
      </c>
      <c r="D214" s="11">
        <v>1621</v>
      </c>
      <c r="E214" s="11">
        <v>1507</v>
      </c>
      <c r="F214" s="11">
        <v>40</v>
      </c>
      <c r="G214" s="11">
        <v>68</v>
      </c>
      <c r="H214" s="11">
        <v>557</v>
      </c>
      <c r="I214" s="11">
        <v>457</v>
      </c>
      <c r="J214" s="11">
        <v>385</v>
      </c>
    </row>
    <row r="215" spans="1:10" ht="14.25" customHeight="1" x14ac:dyDescent="0.2">
      <c r="A215" s="10" t="s">
        <v>1046</v>
      </c>
      <c r="B215" s="10" t="s">
        <v>339</v>
      </c>
      <c r="C215" s="10" t="s">
        <v>186</v>
      </c>
      <c r="D215" s="11">
        <v>1358</v>
      </c>
      <c r="E215" s="11">
        <v>1219</v>
      </c>
      <c r="F215" s="11">
        <v>22</v>
      </c>
      <c r="G215" s="11">
        <v>75</v>
      </c>
      <c r="H215" s="11">
        <v>782</v>
      </c>
      <c r="I215" s="11">
        <v>282</v>
      </c>
      <c r="J215" s="11">
        <v>58</v>
      </c>
    </row>
    <row r="216" spans="1:10" ht="14.25" customHeight="1" x14ac:dyDescent="0.2">
      <c r="A216" s="10" t="s">
        <v>1046</v>
      </c>
      <c r="B216" s="10" t="s">
        <v>1114</v>
      </c>
      <c r="C216" s="10" t="s">
        <v>807</v>
      </c>
      <c r="D216" s="11">
        <v>1473</v>
      </c>
      <c r="E216" s="11">
        <v>1344</v>
      </c>
      <c r="F216" s="11">
        <v>72</v>
      </c>
      <c r="G216" s="11">
        <v>131</v>
      </c>
      <c r="H216" s="11">
        <v>906</v>
      </c>
      <c r="I216" s="11">
        <v>177</v>
      </c>
      <c r="J216" s="11">
        <v>58</v>
      </c>
    </row>
    <row r="217" spans="1:10" ht="14.25" customHeight="1" x14ac:dyDescent="0.2">
      <c r="A217" s="10" t="s">
        <v>1046</v>
      </c>
      <c r="B217" s="10" t="s">
        <v>341</v>
      </c>
      <c r="C217" s="10" t="s">
        <v>342</v>
      </c>
      <c r="D217" s="11">
        <v>1774</v>
      </c>
      <c r="E217" s="11">
        <v>1661</v>
      </c>
      <c r="F217" s="11">
        <v>69</v>
      </c>
      <c r="G217" s="11">
        <v>106</v>
      </c>
      <c r="H217" s="11">
        <v>978</v>
      </c>
      <c r="I217" s="11">
        <v>248</v>
      </c>
      <c r="J217" s="11">
        <v>260</v>
      </c>
    </row>
    <row r="218" spans="1:10" ht="14.25" customHeight="1" x14ac:dyDescent="0.2">
      <c r="A218" s="10" t="s">
        <v>1046</v>
      </c>
      <c r="B218" s="10" t="s">
        <v>171</v>
      </c>
      <c r="C218" s="10" t="s">
        <v>343</v>
      </c>
      <c r="D218" s="11">
        <v>1993</v>
      </c>
      <c r="E218" s="11">
        <v>1871</v>
      </c>
      <c r="F218" s="11">
        <v>118</v>
      </c>
      <c r="G218" s="11">
        <v>112</v>
      </c>
      <c r="H218" s="11">
        <v>1075</v>
      </c>
      <c r="I218" s="11">
        <v>340</v>
      </c>
      <c r="J218" s="11">
        <v>226</v>
      </c>
    </row>
    <row r="219" spans="1:10" ht="14.25" customHeight="1" x14ac:dyDescent="0.2">
      <c r="A219" s="10" t="s">
        <v>1046</v>
      </c>
      <c r="B219" s="10" t="s">
        <v>344</v>
      </c>
      <c r="C219" s="10" t="s">
        <v>345</v>
      </c>
      <c r="D219" s="11">
        <v>1356</v>
      </c>
      <c r="E219" s="11">
        <v>1212</v>
      </c>
      <c r="F219" s="11">
        <v>18</v>
      </c>
      <c r="G219" s="11">
        <v>23</v>
      </c>
      <c r="H219" s="11">
        <v>475</v>
      </c>
      <c r="I219" s="11">
        <v>419</v>
      </c>
      <c r="J219" s="11">
        <v>277</v>
      </c>
    </row>
    <row r="220" spans="1:10" ht="14.25" customHeight="1" x14ac:dyDescent="0.2">
      <c r="A220" s="10" t="s">
        <v>1046</v>
      </c>
      <c r="B220" s="10" t="s">
        <v>74</v>
      </c>
      <c r="C220" s="10" t="s">
        <v>346</v>
      </c>
      <c r="D220" s="11">
        <v>1814</v>
      </c>
      <c r="E220" s="11">
        <v>1642</v>
      </c>
      <c r="F220" s="11">
        <v>36</v>
      </c>
      <c r="G220" s="11">
        <v>42</v>
      </c>
      <c r="H220" s="11">
        <v>600</v>
      </c>
      <c r="I220" s="11">
        <v>586</v>
      </c>
      <c r="J220" s="11">
        <v>378</v>
      </c>
    </row>
    <row r="221" spans="1:10" ht="14.25" customHeight="1" x14ac:dyDescent="0.2">
      <c r="A221" s="10" t="s">
        <v>1046</v>
      </c>
      <c r="B221" s="10" t="s">
        <v>347</v>
      </c>
      <c r="C221" s="10" t="s">
        <v>348</v>
      </c>
      <c r="D221" s="11">
        <v>1927</v>
      </c>
      <c r="E221" s="11">
        <v>1701</v>
      </c>
      <c r="F221" s="11">
        <v>45</v>
      </c>
      <c r="G221" s="11">
        <v>61</v>
      </c>
      <c r="H221" s="11">
        <v>719</v>
      </c>
      <c r="I221" s="11">
        <v>580</v>
      </c>
      <c r="J221" s="11">
        <v>296</v>
      </c>
    </row>
    <row r="222" spans="1:10" ht="14.25" customHeight="1" x14ac:dyDescent="0.2">
      <c r="A222" s="10" t="s">
        <v>1046</v>
      </c>
      <c r="B222" s="10" t="s">
        <v>113</v>
      </c>
      <c r="C222" s="10" t="s">
        <v>349</v>
      </c>
      <c r="D222" s="11">
        <v>2212</v>
      </c>
      <c r="E222" s="11">
        <v>2085</v>
      </c>
      <c r="F222" s="11">
        <v>96</v>
      </c>
      <c r="G222" s="11">
        <v>121</v>
      </c>
      <c r="H222" s="11">
        <v>1511</v>
      </c>
      <c r="I222" s="11">
        <v>269</v>
      </c>
      <c r="J222" s="11">
        <v>88</v>
      </c>
    </row>
    <row r="223" spans="1:10" ht="14.25" customHeight="1" x14ac:dyDescent="0.2">
      <c r="A223" s="10" t="s">
        <v>1046</v>
      </c>
      <c r="B223" s="10" t="s">
        <v>350</v>
      </c>
      <c r="C223" s="10" t="s">
        <v>351</v>
      </c>
      <c r="D223" s="11">
        <v>1664</v>
      </c>
      <c r="E223" s="11">
        <v>1558</v>
      </c>
      <c r="F223" s="11">
        <v>60</v>
      </c>
      <c r="G223" s="11">
        <v>80</v>
      </c>
      <c r="H223" s="11">
        <v>1059</v>
      </c>
      <c r="I223" s="11">
        <v>266</v>
      </c>
      <c r="J223" s="11">
        <v>93</v>
      </c>
    </row>
    <row r="224" spans="1:10" ht="14.25" customHeight="1" x14ac:dyDescent="0.2">
      <c r="A224" s="10" t="s">
        <v>1046</v>
      </c>
      <c r="B224" s="10" t="s">
        <v>352</v>
      </c>
      <c r="C224" s="10" t="s">
        <v>351</v>
      </c>
      <c r="D224" s="11">
        <v>1847</v>
      </c>
      <c r="E224" s="11">
        <v>1701</v>
      </c>
      <c r="F224" s="11">
        <v>72</v>
      </c>
      <c r="G224" s="11">
        <v>99</v>
      </c>
      <c r="H224" s="11">
        <v>1059</v>
      </c>
      <c r="I224" s="11">
        <v>344</v>
      </c>
      <c r="J224" s="11">
        <v>127</v>
      </c>
    </row>
    <row r="225" spans="1:10" ht="14.25" customHeight="1" x14ac:dyDescent="0.2">
      <c r="A225" s="10" t="s">
        <v>1046</v>
      </c>
      <c r="B225" s="10" t="s">
        <v>353</v>
      </c>
      <c r="C225" s="10" t="s">
        <v>354</v>
      </c>
      <c r="D225" s="11">
        <v>1310</v>
      </c>
      <c r="E225" s="11">
        <v>1140</v>
      </c>
      <c r="F225" s="11">
        <v>26</v>
      </c>
      <c r="G225" s="11">
        <v>26</v>
      </c>
      <c r="H225" s="11">
        <v>463</v>
      </c>
      <c r="I225" s="11">
        <v>384</v>
      </c>
      <c r="J225" s="11">
        <v>241</v>
      </c>
    </row>
    <row r="226" spans="1:10" ht="14.25" customHeight="1" x14ac:dyDescent="0.2">
      <c r="A226" s="10" t="s">
        <v>1046</v>
      </c>
      <c r="B226" s="10" t="s">
        <v>355</v>
      </c>
      <c r="C226" s="10" t="s">
        <v>356</v>
      </c>
      <c r="D226" s="11">
        <v>1617</v>
      </c>
      <c r="E226" s="11">
        <v>1468</v>
      </c>
      <c r="F226" s="11">
        <v>42</v>
      </c>
      <c r="G226" s="11">
        <v>46</v>
      </c>
      <c r="H226" s="11">
        <v>589</v>
      </c>
      <c r="I226" s="11">
        <v>453</v>
      </c>
      <c r="J226" s="11">
        <v>338</v>
      </c>
    </row>
    <row r="227" spans="1:10" ht="14.25" customHeight="1" x14ac:dyDescent="0.2">
      <c r="A227" s="10" t="s">
        <v>1046</v>
      </c>
      <c r="B227" s="10" t="s">
        <v>69</v>
      </c>
      <c r="C227" s="10" t="s">
        <v>357</v>
      </c>
      <c r="D227" s="11">
        <v>1625</v>
      </c>
      <c r="E227" s="11">
        <v>1450</v>
      </c>
      <c r="F227" s="11">
        <v>30</v>
      </c>
      <c r="G227" s="11">
        <v>65</v>
      </c>
      <c r="H227" s="11">
        <v>702</v>
      </c>
      <c r="I227" s="11">
        <v>469</v>
      </c>
      <c r="J227" s="11">
        <v>184</v>
      </c>
    </row>
    <row r="228" spans="1:10" ht="14.25" customHeight="1" x14ac:dyDescent="0.2">
      <c r="A228" s="10" t="s">
        <v>1046</v>
      </c>
      <c r="B228" s="10" t="s">
        <v>155</v>
      </c>
      <c r="C228" s="10" t="s">
        <v>358</v>
      </c>
      <c r="D228" s="11">
        <v>1121</v>
      </c>
      <c r="E228" s="11">
        <v>978</v>
      </c>
      <c r="F228" s="11">
        <v>18</v>
      </c>
      <c r="G228" s="11">
        <v>25</v>
      </c>
      <c r="H228" s="11">
        <v>416</v>
      </c>
      <c r="I228" s="11">
        <v>351</v>
      </c>
      <c r="J228" s="11">
        <v>168</v>
      </c>
    </row>
    <row r="229" spans="1:10" ht="14.25" customHeight="1" x14ac:dyDescent="0.2">
      <c r="A229" s="10" t="s">
        <v>1046</v>
      </c>
      <c r="B229" s="10" t="s">
        <v>179</v>
      </c>
      <c r="C229" s="10" t="s">
        <v>359</v>
      </c>
      <c r="D229" s="11">
        <v>2008</v>
      </c>
      <c r="E229" s="11">
        <v>1832</v>
      </c>
      <c r="F229" s="11">
        <v>38</v>
      </c>
      <c r="G229" s="11">
        <v>66</v>
      </c>
      <c r="H229" s="11">
        <v>834</v>
      </c>
      <c r="I229" s="11">
        <v>615</v>
      </c>
      <c r="J229" s="11">
        <v>279</v>
      </c>
    </row>
    <row r="230" spans="1:10" ht="14.25" customHeight="1" x14ac:dyDescent="0.2">
      <c r="A230" s="10" t="s">
        <v>1046</v>
      </c>
      <c r="B230" s="10" t="s">
        <v>60</v>
      </c>
      <c r="C230" s="10" t="s">
        <v>360</v>
      </c>
      <c r="D230" s="11">
        <v>1850</v>
      </c>
      <c r="E230" s="11">
        <v>1650</v>
      </c>
      <c r="F230" s="11">
        <v>29</v>
      </c>
      <c r="G230" s="11">
        <v>48</v>
      </c>
      <c r="H230" s="11">
        <v>636</v>
      </c>
      <c r="I230" s="11">
        <v>744</v>
      </c>
      <c r="J230" s="11">
        <v>193</v>
      </c>
    </row>
    <row r="231" spans="1:10" ht="14.25" customHeight="1" x14ac:dyDescent="0.2">
      <c r="A231" s="10" t="s">
        <v>1046</v>
      </c>
      <c r="B231" s="10" t="s">
        <v>42</v>
      </c>
      <c r="C231" s="10" t="s">
        <v>361</v>
      </c>
      <c r="D231" s="11">
        <v>1804</v>
      </c>
      <c r="E231" s="11">
        <v>1661</v>
      </c>
      <c r="F231" s="11">
        <v>21</v>
      </c>
      <c r="G231" s="11">
        <v>34</v>
      </c>
      <c r="H231" s="11">
        <v>554</v>
      </c>
      <c r="I231" s="11">
        <v>742</v>
      </c>
      <c r="J231" s="11">
        <v>310</v>
      </c>
    </row>
    <row r="232" spans="1:10" ht="14.25" customHeight="1" x14ac:dyDescent="0.2">
      <c r="A232" s="10" t="s">
        <v>1046</v>
      </c>
      <c r="B232" s="10" t="s">
        <v>139</v>
      </c>
      <c r="C232" s="10" t="s">
        <v>362</v>
      </c>
      <c r="D232" s="11">
        <v>1643</v>
      </c>
      <c r="E232" s="11">
        <v>1495</v>
      </c>
      <c r="F232" s="11">
        <v>50</v>
      </c>
      <c r="G232" s="11">
        <v>83</v>
      </c>
      <c r="H232" s="11">
        <v>711</v>
      </c>
      <c r="I232" s="11">
        <v>376</v>
      </c>
      <c r="J232" s="11">
        <v>275</v>
      </c>
    </row>
    <row r="233" spans="1:10" ht="14.25" customHeight="1" x14ac:dyDescent="0.2">
      <c r="A233" s="10" t="s">
        <v>1046</v>
      </c>
      <c r="B233" s="10" t="s">
        <v>363</v>
      </c>
      <c r="C233" s="10" t="s">
        <v>364</v>
      </c>
      <c r="D233" s="11">
        <v>1585</v>
      </c>
      <c r="E233" s="11">
        <v>1415</v>
      </c>
      <c r="F233" s="11">
        <v>26</v>
      </c>
      <c r="G233" s="11">
        <v>36</v>
      </c>
      <c r="H233" s="11">
        <v>594</v>
      </c>
      <c r="I233" s="11">
        <v>406</v>
      </c>
      <c r="J233" s="11">
        <v>353</v>
      </c>
    </row>
    <row r="234" spans="1:10" ht="14.25" customHeight="1" x14ac:dyDescent="0.2">
      <c r="A234" s="10" t="s">
        <v>1046</v>
      </c>
      <c r="B234" s="10" t="s">
        <v>80</v>
      </c>
      <c r="C234" s="10" t="s">
        <v>365</v>
      </c>
      <c r="D234" s="11">
        <v>1862</v>
      </c>
      <c r="E234" s="11">
        <v>1696</v>
      </c>
      <c r="F234" s="11">
        <v>44</v>
      </c>
      <c r="G234" s="11">
        <v>92</v>
      </c>
      <c r="H234" s="11">
        <v>754</v>
      </c>
      <c r="I234" s="11">
        <v>476</v>
      </c>
      <c r="J234" s="11">
        <v>330</v>
      </c>
    </row>
    <row r="235" spans="1:10" ht="14.25" customHeight="1" x14ac:dyDescent="0.2">
      <c r="A235" s="10" t="s">
        <v>1046</v>
      </c>
      <c r="B235" s="10" t="s">
        <v>366</v>
      </c>
      <c r="C235" s="10" t="s">
        <v>367</v>
      </c>
      <c r="D235" s="11">
        <v>1146</v>
      </c>
      <c r="E235" s="11">
        <v>991</v>
      </c>
      <c r="F235" s="11">
        <v>4</v>
      </c>
      <c r="G235" s="11">
        <v>2</v>
      </c>
      <c r="H235" s="11">
        <v>504</v>
      </c>
      <c r="I235" s="11">
        <v>272</v>
      </c>
      <c r="J235" s="11">
        <v>209</v>
      </c>
    </row>
    <row r="236" spans="1:10" ht="14.25" customHeight="1" x14ac:dyDescent="0.2">
      <c r="A236" s="10" t="s">
        <v>1046</v>
      </c>
      <c r="B236" s="10" t="s">
        <v>28</v>
      </c>
      <c r="C236" s="10" t="s">
        <v>222</v>
      </c>
      <c r="D236" s="11">
        <v>1463</v>
      </c>
      <c r="E236" s="11">
        <v>1302</v>
      </c>
      <c r="F236" s="11">
        <v>49</v>
      </c>
      <c r="G236" s="11">
        <v>41</v>
      </c>
      <c r="H236" s="11">
        <v>664</v>
      </c>
      <c r="I236" s="11">
        <v>349</v>
      </c>
      <c r="J236" s="11">
        <v>199</v>
      </c>
    </row>
    <row r="237" spans="1:10" ht="14.25" customHeight="1" x14ac:dyDescent="0.2">
      <c r="A237" s="10" t="s">
        <v>1046</v>
      </c>
      <c r="B237" s="10" t="s">
        <v>199</v>
      </c>
      <c r="C237" s="10" t="s">
        <v>368</v>
      </c>
      <c r="D237" s="11">
        <v>1252</v>
      </c>
      <c r="E237" s="11">
        <v>1085</v>
      </c>
      <c r="F237" s="11">
        <v>20</v>
      </c>
      <c r="G237" s="11">
        <v>54</v>
      </c>
      <c r="H237" s="11">
        <v>449</v>
      </c>
      <c r="I237" s="11">
        <v>367</v>
      </c>
      <c r="J237" s="11">
        <v>195</v>
      </c>
    </row>
    <row r="238" spans="1:10" ht="14.25" customHeight="1" x14ac:dyDescent="0.2">
      <c r="A238" s="10" t="s">
        <v>1046</v>
      </c>
      <c r="B238" s="10" t="s">
        <v>52</v>
      </c>
      <c r="C238" s="10" t="s">
        <v>369</v>
      </c>
      <c r="D238" s="11">
        <v>1868</v>
      </c>
      <c r="E238" s="11">
        <v>1737</v>
      </c>
      <c r="F238" s="11">
        <v>49</v>
      </c>
      <c r="G238" s="11">
        <v>69</v>
      </c>
      <c r="H238" s="11">
        <v>671</v>
      </c>
      <c r="I238" s="11">
        <v>524</v>
      </c>
      <c r="J238" s="11">
        <v>424</v>
      </c>
    </row>
    <row r="239" spans="1:10" ht="14.25" customHeight="1" x14ac:dyDescent="0.2">
      <c r="A239" s="10" t="s">
        <v>1046</v>
      </c>
      <c r="B239" s="10" t="s">
        <v>370</v>
      </c>
      <c r="C239" s="10" t="s">
        <v>371</v>
      </c>
      <c r="D239" s="11">
        <v>2316</v>
      </c>
      <c r="E239" s="11">
        <v>2163</v>
      </c>
      <c r="F239" s="11">
        <v>60</v>
      </c>
      <c r="G239" s="11">
        <v>96</v>
      </c>
      <c r="H239" s="11">
        <v>948</v>
      </c>
      <c r="I239" s="11">
        <v>717</v>
      </c>
      <c r="J239" s="11">
        <v>342</v>
      </c>
    </row>
    <row r="240" spans="1:10" ht="14.25" customHeight="1" x14ac:dyDescent="0.2">
      <c r="A240" s="10" t="s">
        <v>1046</v>
      </c>
      <c r="B240" s="10" t="s">
        <v>58</v>
      </c>
      <c r="C240" s="10" t="s">
        <v>372</v>
      </c>
      <c r="D240" s="11">
        <v>1787</v>
      </c>
      <c r="E240" s="11">
        <v>1664</v>
      </c>
      <c r="F240" s="11">
        <v>77</v>
      </c>
      <c r="G240" s="11">
        <v>105</v>
      </c>
      <c r="H240" s="11">
        <v>1250</v>
      </c>
      <c r="I240" s="11">
        <v>165</v>
      </c>
      <c r="J240" s="11">
        <v>67</v>
      </c>
    </row>
    <row r="241" spans="1:10" ht="14.25" customHeight="1" x14ac:dyDescent="0.2">
      <c r="A241" s="10" t="s">
        <v>1046</v>
      </c>
      <c r="B241" s="10" t="s">
        <v>373</v>
      </c>
      <c r="C241" s="10" t="s">
        <v>374</v>
      </c>
      <c r="D241" s="11">
        <v>1767</v>
      </c>
      <c r="E241" s="11">
        <v>1625</v>
      </c>
      <c r="F241" s="11">
        <v>18</v>
      </c>
      <c r="G241" s="11">
        <v>22</v>
      </c>
      <c r="H241" s="11">
        <v>690</v>
      </c>
      <c r="I241" s="11">
        <v>506</v>
      </c>
      <c r="J241" s="11">
        <v>389</v>
      </c>
    </row>
    <row r="242" spans="1:10" ht="14.25" customHeight="1" x14ac:dyDescent="0.2">
      <c r="A242" s="10" t="s">
        <v>1046</v>
      </c>
      <c r="B242" s="10" t="s">
        <v>375</v>
      </c>
      <c r="C242" s="10" t="s">
        <v>376</v>
      </c>
      <c r="D242" s="11">
        <v>1329</v>
      </c>
      <c r="E242" s="11">
        <v>1191</v>
      </c>
      <c r="F242" s="11">
        <v>39</v>
      </c>
      <c r="G242" s="11">
        <v>51</v>
      </c>
      <c r="H242" s="11">
        <v>707</v>
      </c>
      <c r="I242" s="11">
        <v>285</v>
      </c>
      <c r="J242" s="11">
        <v>109</v>
      </c>
    </row>
    <row r="243" spans="1:10" ht="14.25" customHeight="1" x14ac:dyDescent="0.2">
      <c r="A243" s="10" t="s">
        <v>1046</v>
      </c>
      <c r="B243" s="10" t="s">
        <v>179</v>
      </c>
      <c r="C243" s="10" t="s">
        <v>377</v>
      </c>
      <c r="D243" s="11">
        <v>1458</v>
      </c>
      <c r="E243" s="11">
        <v>1319</v>
      </c>
      <c r="F243" s="11">
        <v>29</v>
      </c>
      <c r="G243" s="11">
        <v>38</v>
      </c>
      <c r="H243" s="11">
        <v>525</v>
      </c>
      <c r="I243" s="11">
        <v>513</v>
      </c>
      <c r="J243" s="11">
        <v>214</v>
      </c>
    </row>
    <row r="244" spans="1:10" ht="14.25" customHeight="1" x14ac:dyDescent="0.2">
      <c r="A244" s="10" t="s">
        <v>1046</v>
      </c>
      <c r="B244" s="10" t="s">
        <v>179</v>
      </c>
      <c r="C244" s="10" t="s">
        <v>378</v>
      </c>
      <c r="D244" s="11">
        <v>1580</v>
      </c>
      <c r="E244" s="11">
        <v>1394</v>
      </c>
      <c r="F244" s="11">
        <v>51</v>
      </c>
      <c r="G244" s="11">
        <v>73</v>
      </c>
      <c r="H244" s="11">
        <v>807</v>
      </c>
      <c r="I244" s="11">
        <v>356</v>
      </c>
      <c r="J244" s="11">
        <v>107</v>
      </c>
    </row>
    <row r="245" spans="1:10" ht="14.25" customHeight="1" x14ac:dyDescent="0.2">
      <c r="A245" s="10" t="s">
        <v>1046</v>
      </c>
      <c r="B245" s="10" t="s">
        <v>78</v>
      </c>
      <c r="C245" s="10" t="s">
        <v>379</v>
      </c>
      <c r="D245" s="11">
        <v>1838</v>
      </c>
      <c r="E245" s="11">
        <v>1621</v>
      </c>
      <c r="F245" s="11">
        <v>54</v>
      </c>
      <c r="G245" s="11">
        <v>83</v>
      </c>
      <c r="H245" s="11">
        <v>831</v>
      </c>
      <c r="I245" s="11">
        <v>452</v>
      </c>
      <c r="J245" s="11">
        <v>201</v>
      </c>
    </row>
    <row r="246" spans="1:10" ht="14.25" customHeight="1" x14ac:dyDescent="0.2">
      <c r="A246" s="10" t="s">
        <v>1046</v>
      </c>
      <c r="B246" s="10" t="s">
        <v>78</v>
      </c>
      <c r="C246" s="10" t="s">
        <v>380</v>
      </c>
      <c r="D246" s="11">
        <v>2072</v>
      </c>
      <c r="E246" s="11">
        <v>1864</v>
      </c>
      <c r="F246" s="11">
        <v>54</v>
      </c>
      <c r="G246" s="11">
        <v>91</v>
      </c>
      <c r="H246" s="11">
        <v>843</v>
      </c>
      <c r="I246" s="11">
        <v>595</v>
      </c>
      <c r="J246" s="11">
        <v>281</v>
      </c>
    </row>
    <row r="247" spans="1:10" ht="14.25" customHeight="1" x14ac:dyDescent="0.2">
      <c r="A247" s="10" t="s">
        <v>1046</v>
      </c>
      <c r="B247" s="10" t="s">
        <v>381</v>
      </c>
      <c r="C247" s="10" t="s">
        <v>382</v>
      </c>
      <c r="D247" s="11">
        <v>1314</v>
      </c>
      <c r="E247" s="11">
        <v>1208</v>
      </c>
      <c r="F247" s="11">
        <v>48</v>
      </c>
      <c r="G247" s="11">
        <v>44</v>
      </c>
      <c r="H247" s="11">
        <v>500</v>
      </c>
      <c r="I247" s="11">
        <v>300</v>
      </c>
      <c r="J247" s="11">
        <v>316</v>
      </c>
    </row>
    <row r="248" spans="1:10" ht="14.25" customHeight="1" x14ac:dyDescent="0.2">
      <c r="A248" s="10" t="s">
        <v>1046</v>
      </c>
      <c r="B248" s="10" t="s">
        <v>69</v>
      </c>
      <c r="C248" s="10" t="s">
        <v>383</v>
      </c>
      <c r="D248" s="11">
        <v>1738</v>
      </c>
      <c r="E248" s="11">
        <v>1578</v>
      </c>
      <c r="F248" s="11">
        <v>91</v>
      </c>
      <c r="G248" s="11">
        <v>137</v>
      </c>
      <c r="H248" s="11">
        <v>1204</v>
      </c>
      <c r="I248" s="11">
        <v>121</v>
      </c>
      <c r="J248" s="11">
        <v>25</v>
      </c>
    </row>
    <row r="249" spans="1:10" ht="14.25" customHeight="1" x14ac:dyDescent="0.2">
      <c r="A249" s="10" t="s">
        <v>1046</v>
      </c>
      <c r="B249" s="10" t="s">
        <v>310</v>
      </c>
      <c r="C249" s="10" t="s">
        <v>384</v>
      </c>
      <c r="D249" s="11">
        <v>1237</v>
      </c>
      <c r="E249" s="11">
        <v>1157</v>
      </c>
      <c r="F249" s="11">
        <v>15</v>
      </c>
      <c r="G249" s="11">
        <v>23</v>
      </c>
      <c r="H249" s="11">
        <v>380</v>
      </c>
      <c r="I249" s="11">
        <v>385</v>
      </c>
      <c r="J249" s="11">
        <v>354</v>
      </c>
    </row>
    <row r="250" spans="1:10" ht="14.25" customHeight="1" x14ac:dyDescent="0.2">
      <c r="A250" s="10" t="s">
        <v>1046</v>
      </c>
      <c r="B250" s="10" t="s">
        <v>1124</v>
      </c>
      <c r="C250" s="10" t="s">
        <v>1125</v>
      </c>
      <c r="D250" s="11">
        <v>1327</v>
      </c>
      <c r="E250" s="11">
        <v>1171</v>
      </c>
      <c r="F250" s="11">
        <v>34</v>
      </c>
      <c r="G250" s="11">
        <v>102</v>
      </c>
      <c r="H250" s="11">
        <v>922</v>
      </c>
      <c r="I250" s="11">
        <v>103</v>
      </c>
      <c r="J250" s="11">
        <v>10</v>
      </c>
    </row>
    <row r="251" spans="1:10" ht="14.25" customHeight="1" x14ac:dyDescent="0.2">
      <c r="A251" s="10" t="s">
        <v>1046</v>
      </c>
      <c r="B251" s="10" t="s">
        <v>69</v>
      </c>
      <c r="C251" s="10" t="s">
        <v>386</v>
      </c>
      <c r="D251" s="11">
        <v>1766</v>
      </c>
      <c r="E251" s="11">
        <v>1618</v>
      </c>
      <c r="F251" s="11">
        <v>84</v>
      </c>
      <c r="G251" s="11">
        <v>168</v>
      </c>
      <c r="H251" s="11">
        <v>1258</v>
      </c>
      <c r="I251" s="11">
        <v>95</v>
      </c>
      <c r="J251" s="11">
        <v>13</v>
      </c>
    </row>
    <row r="252" spans="1:10" ht="14.25" customHeight="1" x14ac:dyDescent="0.2">
      <c r="A252" s="10" t="s">
        <v>1046</v>
      </c>
      <c r="B252" s="10" t="s">
        <v>387</v>
      </c>
      <c r="C252" s="10" t="s">
        <v>388</v>
      </c>
      <c r="D252" s="11">
        <v>1785</v>
      </c>
      <c r="E252" s="11">
        <v>1685</v>
      </c>
      <c r="F252" s="11">
        <v>82</v>
      </c>
      <c r="G252" s="11">
        <v>122</v>
      </c>
      <c r="H252" s="11">
        <v>959</v>
      </c>
      <c r="I252" s="11">
        <v>335</v>
      </c>
      <c r="J252" s="11">
        <v>187</v>
      </c>
    </row>
    <row r="253" spans="1:10" ht="14.25" customHeight="1" x14ac:dyDescent="0.2">
      <c r="A253" s="10" t="s">
        <v>1046</v>
      </c>
      <c r="B253" s="10" t="s">
        <v>373</v>
      </c>
      <c r="C253" s="10" t="s">
        <v>389</v>
      </c>
      <c r="D253" s="11">
        <v>1986</v>
      </c>
      <c r="E253" s="11">
        <v>1828</v>
      </c>
      <c r="F253" s="11">
        <v>85</v>
      </c>
      <c r="G253" s="11">
        <v>119</v>
      </c>
      <c r="H253" s="11">
        <v>1104</v>
      </c>
      <c r="I253" s="11">
        <v>345</v>
      </c>
      <c r="J253" s="11">
        <v>175</v>
      </c>
    </row>
    <row r="254" spans="1:10" ht="14.25" customHeight="1" x14ac:dyDescent="0.2">
      <c r="A254" s="10" t="s">
        <v>1046</v>
      </c>
      <c r="B254" s="10" t="s">
        <v>390</v>
      </c>
      <c r="C254" s="10" t="s">
        <v>391</v>
      </c>
      <c r="D254" s="11">
        <v>2025</v>
      </c>
      <c r="E254" s="11">
        <v>1869</v>
      </c>
      <c r="F254" s="11">
        <v>52</v>
      </c>
      <c r="G254" s="11">
        <v>74</v>
      </c>
      <c r="H254" s="11">
        <v>882</v>
      </c>
      <c r="I254" s="11">
        <v>556</v>
      </c>
      <c r="J254" s="11">
        <v>305</v>
      </c>
    </row>
    <row r="255" spans="1:10" ht="14.25" customHeight="1" x14ac:dyDescent="0.2">
      <c r="A255" s="10" t="s">
        <v>1046</v>
      </c>
      <c r="B255" s="10" t="s">
        <v>153</v>
      </c>
      <c r="C255" s="10" t="s">
        <v>392</v>
      </c>
      <c r="D255" s="11">
        <v>1974</v>
      </c>
      <c r="E255" s="11">
        <v>1821</v>
      </c>
      <c r="F255" s="11">
        <v>131</v>
      </c>
      <c r="G255" s="11">
        <v>194</v>
      </c>
      <c r="H255" s="11">
        <v>1309</v>
      </c>
      <c r="I255" s="11">
        <v>173</v>
      </c>
      <c r="J255" s="11">
        <v>14</v>
      </c>
    </row>
    <row r="256" spans="1:10" ht="14.25" customHeight="1" x14ac:dyDescent="0.2">
      <c r="A256" s="10" t="s">
        <v>1046</v>
      </c>
      <c r="B256" s="10" t="s">
        <v>393</v>
      </c>
      <c r="C256" s="10" t="s">
        <v>394</v>
      </c>
      <c r="D256" s="11">
        <v>2011</v>
      </c>
      <c r="E256" s="11">
        <v>1810</v>
      </c>
      <c r="F256" s="11">
        <v>127</v>
      </c>
      <c r="G256" s="11">
        <v>191</v>
      </c>
      <c r="H256" s="11">
        <v>1264</v>
      </c>
      <c r="I256" s="11">
        <v>187</v>
      </c>
      <c r="J256" s="11">
        <v>41</v>
      </c>
    </row>
    <row r="257" spans="1:10" ht="14.25" customHeight="1" x14ac:dyDescent="0.2">
      <c r="A257" s="10" t="s">
        <v>1046</v>
      </c>
      <c r="B257" s="10" t="s">
        <v>12</v>
      </c>
      <c r="C257" s="10" t="s">
        <v>395</v>
      </c>
      <c r="D257" s="11">
        <v>1541</v>
      </c>
      <c r="E257" s="11">
        <v>1352</v>
      </c>
      <c r="F257" s="11">
        <v>25</v>
      </c>
      <c r="G257" s="11">
        <v>41</v>
      </c>
      <c r="H257" s="11">
        <v>523</v>
      </c>
      <c r="I257" s="11">
        <v>588</v>
      </c>
      <c r="J257" s="11">
        <v>175</v>
      </c>
    </row>
    <row r="258" spans="1:10" ht="14.25" customHeight="1" x14ac:dyDescent="0.2">
      <c r="A258" s="10" t="s">
        <v>1046</v>
      </c>
      <c r="B258" s="10" t="s">
        <v>28</v>
      </c>
      <c r="C258" s="10" t="s">
        <v>396</v>
      </c>
      <c r="D258" s="11">
        <v>1538</v>
      </c>
      <c r="E258" s="11">
        <v>1350</v>
      </c>
      <c r="F258" s="11"/>
      <c r="G258" s="11">
        <v>3</v>
      </c>
      <c r="H258" s="11">
        <v>537</v>
      </c>
      <c r="I258" s="11">
        <v>597</v>
      </c>
      <c r="J258" s="11">
        <v>213</v>
      </c>
    </row>
    <row r="259" spans="1:10" ht="14.25" customHeight="1" x14ac:dyDescent="0.2">
      <c r="A259" s="10" t="s">
        <v>1046</v>
      </c>
      <c r="B259" s="10" t="s">
        <v>124</v>
      </c>
      <c r="C259" s="10" t="s">
        <v>397</v>
      </c>
      <c r="D259" s="11">
        <v>1583</v>
      </c>
      <c r="E259" s="11">
        <v>1498</v>
      </c>
      <c r="F259" s="11">
        <v>46</v>
      </c>
      <c r="G259" s="11">
        <v>46</v>
      </c>
      <c r="H259" s="11">
        <v>587</v>
      </c>
      <c r="I259" s="11">
        <v>429</v>
      </c>
      <c r="J259" s="11">
        <v>390</v>
      </c>
    </row>
    <row r="260" spans="1:10" ht="14.25" customHeight="1" x14ac:dyDescent="0.2">
      <c r="A260" s="10" t="s">
        <v>1046</v>
      </c>
      <c r="B260" s="10" t="s">
        <v>22</v>
      </c>
      <c r="C260" s="10" t="s">
        <v>23</v>
      </c>
      <c r="D260" s="11">
        <v>1488</v>
      </c>
      <c r="E260" s="11">
        <v>1370</v>
      </c>
      <c r="F260" s="11">
        <v>9</v>
      </c>
      <c r="G260" s="11">
        <v>67</v>
      </c>
      <c r="H260" s="11">
        <v>890</v>
      </c>
      <c r="I260" s="11">
        <v>287</v>
      </c>
      <c r="J260" s="11">
        <v>117</v>
      </c>
    </row>
    <row r="261" spans="1:10" ht="14.25" customHeight="1" x14ac:dyDescent="0.2">
      <c r="A261" s="10" t="s">
        <v>1046</v>
      </c>
      <c r="B261" s="10" t="s">
        <v>128</v>
      </c>
      <c r="C261" s="10" t="s">
        <v>398</v>
      </c>
      <c r="D261" s="11">
        <v>2158</v>
      </c>
      <c r="E261" s="11">
        <v>1936</v>
      </c>
      <c r="F261" s="11">
        <v>109</v>
      </c>
      <c r="G261" s="11">
        <v>131</v>
      </c>
      <c r="H261" s="11">
        <v>1360</v>
      </c>
      <c r="I261" s="11">
        <v>267</v>
      </c>
      <c r="J261" s="11">
        <v>69</v>
      </c>
    </row>
    <row r="262" spans="1:10" ht="14.25" customHeight="1" x14ac:dyDescent="0.2">
      <c r="A262" s="10" t="s">
        <v>1046</v>
      </c>
      <c r="B262" s="10" t="s">
        <v>14</v>
      </c>
      <c r="C262" s="10" t="s">
        <v>399</v>
      </c>
      <c r="D262" s="11">
        <v>1535</v>
      </c>
      <c r="E262" s="11">
        <v>1425</v>
      </c>
      <c r="F262" s="11">
        <v>45</v>
      </c>
      <c r="G262" s="11">
        <v>56</v>
      </c>
      <c r="H262" s="11">
        <v>778</v>
      </c>
      <c r="I262" s="11">
        <v>366</v>
      </c>
      <c r="J262" s="11">
        <v>180</v>
      </c>
    </row>
    <row r="263" spans="1:10" ht="14.25" customHeight="1" x14ac:dyDescent="0.2">
      <c r="A263" s="10" t="s">
        <v>1046</v>
      </c>
      <c r="B263" s="10" t="s">
        <v>400</v>
      </c>
      <c r="C263" s="10" t="s">
        <v>401</v>
      </c>
      <c r="D263" s="11">
        <v>1173</v>
      </c>
      <c r="E263" s="11">
        <v>1120</v>
      </c>
      <c r="F263" s="11">
        <v>26</v>
      </c>
      <c r="G263" s="11">
        <v>35</v>
      </c>
      <c r="H263" s="11">
        <v>385</v>
      </c>
      <c r="I263" s="11">
        <v>429</v>
      </c>
      <c r="J263" s="11">
        <v>245</v>
      </c>
    </row>
    <row r="264" spans="1:10" ht="14.25" customHeight="1" x14ac:dyDescent="0.2">
      <c r="A264" s="10" t="s">
        <v>1046</v>
      </c>
      <c r="B264" s="10" t="s">
        <v>1051</v>
      </c>
      <c r="C264" s="10" t="s">
        <v>1052</v>
      </c>
      <c r="D264" s="11">
        <v>1428</v>
      </c>
      <c r="E264" s="11">
        <v>1293</v>
      </c>
      <c r="F264" s="11">
        <v>57</v>
      </c>
      <c r="G264" s="11">
        <v>87</v>
      </c>
      <c r="H264" s="11">
        <v>1011</v>
      </c>
      <c r="I264" s="11">
        <v>113</v>
      </c>
      <c r="J264" s="11">
        <v>25</v>
      </c>
    </row>
    <row r="265" spans="1:10" ht="14.25" customHeight="1" x14ac:dyDescent="0.2">
      <c r="A265" s="10" t="s">
        <v>1046</v>
      </c>
      <c r="B265" s="10" t="s">
        <v>402</v>
      </c>
      <c r="C265" s="10" t="s">
        <v>403</v>
      </c>
      <c r="D265" s="11">
        <v>1812</v>
      </c>
      <c r="E265" s="11">
        <v>1620</v>
      </c>
      <c r="F265" s="11">
        <v>90</v>
      </c>
      <c r="G265" s="11">
        <v>112</v>
      </c>
      <c r="H265" s="11">
        <v>972</v>
      </c>
      <c r="I265" s="11">
        <v>314</v>
      </c>
      <c r="J265" s="11">
        <v>132</v>
      </c>
    </row>
    <row r="266" spans="1:10" ht="14.25" customHeight="1" x14ac:dyDescent="0.2">
      <c r="A266" s="10" t="s">
        <v>1046</v>
      </c>
      <c r="B266" s="10" t="s">
        <v>404</v>
      </c>
      <c r="C266" s="10" t="s">
        <v>405</v>
      </c>
      <c r="D266" s="11">
        <v>1517</v>
      </c>
      <c r="E266" s="11">
        <v>1407</v>
      </c>
      <c r="F266" s="11">
        <v>82</v>
      </c>
      <c r="G266" s="11">
        <v>127</v>
      </c>
      <c r="H266" s="11">
        <v>790</v>
      </c>
      <c r="I266" s="11">
        <v>295</v>
      </c>
      <c r="J266" s="11">
        <v>113</v>
      </c>
    </row>
    <row r="267" spans="1:10" ht="14.25" customHeight="1" x14ac:dyDescent="0.2">
      <c r="A267" s="10" t="s">
        <v>1046</v>
      </c>
      <c r="B267" s="10" t="s">
        <v>406</v>
      </c>
      <c r="C267" s="10" t="s">
        <v>407</v>
      </c>
      <c r="D267" s="11">
        <v>1789</v>
      </c>
      <c r="E267" s="11">
        <v>1575</v>
      </c>
      <c r="F267" s="11">
        <v>23</v>
      </c>
      <c r="G267" s="11">
        <v>44</v>
      </c>
      <c r="H267" s="11">
        <v>873</v>
      </c>
      <c r="I267" s="11">
        <v>481</v>
      </c>
      <c r="J267" s="11">
        <v>154</v>
      </c>
    </row>
    <row r="268" spans="1:10" ht="14.25" customHeight="1" x14ac:dyDescent="0.2">
      <c r="A268" s="10" t="s">
        <v>1046</v>
      </c>
      <c r="B268" s="10" t="s">
        <v>78</v>
      </c>
      <c r="C268" s="10" t="s">
        <v>1126</v>
      </c>
      <c r="D268" s="11">
        <v>1206</v>
      </c>
      <c r="E268" s="11">
        <v>1089</v>
      </c>
      <c r="F268" s="11"/>
      <c r="G268" s="11">
        <v>21</v>
      </c>
      <c r="H268" s="11">
        <v>502</v>
      </c>
      <c r="I268" s="11">
        <v>349</v>
      </c>
      <c r="J268" s="11">
        <v>217</v>
      </c>
    </row>
    <row r="269" spans="1:10" ht="14.25" customHeight="1" x14ac:dyDescent="0.2">
      <c r="A269" s="10" t="s">
        <v>1046</v>
      </c>
      <c r="B269" s="10" t="s">
        <v>105</v>
      </c>
      <c r="C269" s="10" t="s">
        <v>409</v>
      </c>
      <c r="D269" s="11">
        <v>1756</v>
      </c>
      <c r="E269" s="11">
        <v>1595</v>
      </c>
      <c r="F269" s="11">
        <v>63</v>
      </c>
      <c r="G269" s="11">
        <v>53</v>
      </c>
      <c r="H269" s="11">
        <v>714</v>
      </c>
      <c r="I269" s="11">
        <v>460</v>
      </c>
      <c r="J269" s="11">
        <v>305</v>
      </c>
    </row>
    <row r="270" spans="1:10" ht="14.25" customHeight="1" x14ac:dyDescent="0.2">
      <c r="A270" s="10" t="s">
        <v>1046</v>
      </c>
      <c r="B270" s="10" t="s">
        <v>42</v>
      </c>
      <c r="C270" s="10" t="s">
        <v>410</v>
      </c>
      <c r="D270" s="11">
        <v>1508</v>
      </c>
      <c r="E270" s="11">
        <v>1332</v>
      </c>
      <c r="F270" s="11">
        <v>45</v>
      </c>
      <c r="G270" s="11">
        <v>72</v>
      </c>
      <c r="H270" s="11">
        <v>827</v>
      </c>
      <c r="I270" s="11">
        <v>286</v>
      </c>
      <c r="J270" s="11">
        <v>102</v>
      </c>
    </row>
    <row r="271" spans="1:10" ht="14.25" customHeight="1" x14ac:dyDescent="0.2">
      <c r="A271" s="10" t="s">
        <v>1046</v>
      </c>
      <c r="B271" s="10" t="s">
        <v>42</v>
      </c>
      <c r="C271" s="10" t="s">
        <v>411</v>
      </c>
      <c r="D271" s="11">
        <v>1429</v>
      </c>
      <c r="E271" s="11">
        <v>1293</v>
      </c>
      <c r="F271" s="11">
        <v>13</v>
      </c>
      <c r="G271" s="11">
        <v>22</v>
      </c>
      <c r="H271" s="11">
        <v>385</v>
      </c>
      <c r="I271" s="11">
        <v>568</v>
      </c>
      <c r="J271" s="11">
        <v>305</v>
      </c>
    </row>
    <row r="272" spans="1:10" ht="14.25" customHeight="1" x14ac:dyDescent="0.2">
      <c r="A272" s="10" t="s">
        <v>1046</v>
      </c>
      <c r="B272" s="10" t="s">
        <v>179</v>
      </c>
      <c r="C272" s="10" t="s">
        <v>412</v>
      </c>
      <c r="D272" s="11">
        <v>1513</v>
      </c>
      <c r="E272" s="11">
        <v>1332</v>
      </c>
      <c r="F272" s="11">
        <v>43</v>
      </c>
      <c r="G272" s="11">
        <v>72</v>
      </c>
      <c r="H272" s="11">
        <v>741</v>
      </c>
      <c r="I272" s="11">
        <v>349</v>
      </c>
      <c r="J272" s="11">
        <v>127</v>
      </c>
    </row>
    <row r="273" spans="1:10" ht="14.25" customHeight="1" x14ac:dyDescent="0.2">
      <c r="A273" s="10" t="s">
        <v>1046</v>
      </c>
      <c r="B273" s="10" t="s">
        <v>295</v>
      </c>
      <c r="C273" s="10" t="s">
        <v>413</v>
      </c>
      <c r="D273" s="11">
        <v>1985</v>
      </c>
      <c r="E273" s="11">
        <v>1880</v>
      </c>
      <c r="F273" s="11">
        <v>63</v>
      </c>
      <c r="G273" s="11">
        <v>107</v>
      </c>
      <c r="H273" s="11">
        <v>1012</v>
      </c>
      <c r="I273" s="11">
        <v>471</v>
      </c>
      <c r="J273" s="11">
        <v>227</v>
      </c>
    </row>
    <row r="274" spans="1:10" ht="14.25" customHeight="1" x14ac:dyDescent="0.2">
      <c r="A274" s="10" t="s">
        <v>1046</v>
      </c>
      <c r="B274" s="10" t="s">
        <v>414</v>
      </c>
      <c r="C274" s="10" t="s">
        <v>415</v>
      </c>
      <c r="D274" s="11">
        <v>1726</v>
      </c>
      <c r="E274" s="11">
        <v>1620</v>
      </c>
      <c r="F274" s="11">
        <v>77</v>
      </c>
      <c r="G274" s="11">
        <v>88</v>
      </c>
      <c r="H274" s="11">
        <v>1203</v>
      </c>
      <c r="I274" s="11">
        <v>230</v>
      </c>
      <c r="J274" s="11">
        <v>22</v>
      </c>
    </row>
    <row r="275" spans="1:10" ht="14.25" customHeight="1" x14ac:dyDescent="0.2">
      <c r="A275" s="10" t="s">
        <v>1046</v>
      </c>
      <c r="B275" s="10" t="s">
        <v>62</v>
      </c>
      <c r="C275" s="10" t="s">
        <v>45</v>
      </c>
      <c r="D275" s="11">
        <v>1747</v>
      </c>
      <c r="E275" s="11">
        <v>1636</v>
      </c>
      <c r="F275" s="11">
        <v>40</v>
      </c>
      <c r="G275" s="11">
        <v>71</v>
      </c>
      <c r="H275" s="11">
        <v>722</v>
      </c>
      <c r="I275" s="11">
        <v>468</v>
      </c>
      <c r="J275" s="11">
        <v>335</v>
      </c>
    </row>
    <row r="276" spans="1:10" ht="14.25" customHeight="1" x14ac:dyDescent="0.2">
      <c r="A276" s="10" t="s">
        <v>1046</v>
      </c>
      <c r="B276" s="10" t="s">
        <v>264</v>
      </c>
      <c r="C276" s="10" t="s">
        <v>416</v>
      </c>
      <c r="D276" s="11">
        <v>1770</v>
      </c>
      <c r="E276" s="11">
        <v>1632</v>
      </c>
      <c r="F276" s="11">
        <v>66</v>
      </c>
      <c r="G276" s="11">
        <v>82</v>
      </c>
      <c r="H276" s="11">
        <v>996</v>
      </c>
      <c r="I276" s="11">
        <v>330</v>
      </c>
      <c r="J276" s="11">
        <v>158</v>
      </c>
    </row>
    <row r="277" spans="1:10" ht="14.25" customHeight="1" x14ac:dyDescent="0.2">
      <c r="A277" s="10" t="s">
        <v>1046</v>
      </c>
      <c r="B277" s="10" t="s">
        <v>34</v>
      </c>
      <c r="C277" s="10" t="s">
        <v>417</v>
      </c>
      <c r="D277" s="11">
        <v>1560</v>
      </c>
      <c r="E277" s="11">
        <v>1432</v>
      </c>
      <c r="F277" s="11">
        <v>11</v>
      </c>
      <c r="G277" s="11">
        <v>17</v>
      </c>
      <c r="H277" s="11">
        <v>539</v>
      </c>
      <c r="I277" s="11">
        <v>642</v>
      </c>
      <c r="J277" s="11">
        <v>223</v>
      </c>
    </row>
    <row r="278" spans="1:10" ht="14.25" customHeight="1" x14ac:dyDescent="0.2">
      <c r="A278" s="10" t="s">
        <v>1046</v>
      </c>
      <c r="B278" s="10" t="s">
        <v>418</v>
      </c>
      <c r="C278" s="10" t="s">
        <v>419</v>
      </c>
      <c r="D278" s="11">
        <v>1541</v>
      </c>
      <c r="E278" s="11">
        <v>1458</v>
      </c>
      <c r="F278" s="11">
        <v>20</v>
      </c>
      <c r="G278" s="11">
        <v>35</v>
      </c>
      <c r="H278" s="11">
        <v>550</v>
      </c>
      <c r="I278" s="11">
        <v>536</v>
      </c>
      <c r="J278" s="11">
        <v>317</v>
      </c>
    </row>
    <row r="279" spans="1:10" ht="14.25" customHeight="1" x14ac:dyDescent="0.2">
      <c r="A279" s="10" t="s">
        <v>1046</v>
      </c>
      <c r="B279" s="10" t="s">
        <v>24</v>
      </c>
      <c r="C279" s="10" t="s">
        <v>420</v>
      </c>
      <c r="D279" s="11">
        <v>1986</v>
      </c>
      <c r="E279" s="11">
        <v>1872</v>
      </c>
      <c r="F279" s="11">
        <v>58</v>
      </c>
      <c r="G279" s="11">
        <v>105</v>
      </c>
      <c r="H279" s="11">
        <v>1268</v>
      </c>
      <c r="I279" s="11">
        <v>311</v>
      </c>
      <c r="J279" s="11">
        <v>130</v>
      </c>
    </row>
    <row r="280" spans="1:10" ht="14.25" customHeight="1" x14ac:dyDescent="0.2">
      <c r="A280" s="10" t="s">
        <v>1046</v>
      </c>
      <c r="B280" s="10" t="s">
        <v>113</v>
      </c>
      <c r="C280" s="10" t="s">
        <v>421</v>
      </c>
      <c r="D280" s="11">
        <v>2183</v>
      </c>
      <c r="E280" s="11">
        <v>2029</v>
      </c>
      <c r="F280" s="11">
        <v>45</v>
      </c>
      <c r="G280" s="11">
        <v>67</v>
      </c>
      <c r="H280" s="11">
        <v>857</v>
      </c>
      <c r="I280" s="11">
        <v>635</v>
      </c>
      <c r="J280" s="11">
        <v>425</v>
      </c>
    </row>
    <row r="281" spans="1:10" ht="14.25" customHeight="1" x14ac:dyDescent="0.2">
      <c r="A281" s="10" t="s">
        <v>1046</v>
      </c>
      <c r="B281" s="10" t="s">
        <v>248</v>
      </c>
      <c r="C281" s="10" t="s">
        <v>422</v>
      </c>
      <c r="D281" s="11">
        <v>1681</v>
      </c>
      <c r="E281" s="11">
        <v>1516</v>
      </c>
      <c r="F281" s="11">
        <v>79</v>
      </c>
      <c r="G281" s="11">
        <v>125</v>
      </c>
      <c r="H281" s="11">
        <v>1206</v>
      </c>
      <c r="I281" s="11">
        <v>89</v>
      </c>
      <c r="J281" s="11">
        <v>17</v>
      </c>
    </row>
    <row r="282" spans="1:10" ht="14.25" customHeight="1" x14ac:dyDescent="0.2">
      <c r="A282" s="10" t="s">
        <v>1046</v>
      </c>
      <c r="B282" s="10" t="s">
        <v>295</v>
      </c>
      <c r="C282" s="10" t="s">
        <v>423</v>
      </c>
      <c r="D282" s="11">
        <v>1701</v>
      </c>
      <c r="E282" s="11">
        <v>1573</v>
      </c>
      <c r="F282" s="11">
        <v>37</v>
      </c>
      <c r="G282" s="11">
        <v>54</v>
      </c>
      <c r="H282" s="11">
        <v>580</v>
      </c>
      <c r="I282" s="11">
        <v>561</v>
      </c>
      <c r="J282" s="11">
        <v>341</v>
      </c>
    </row>
    <row r="283" spans="1:10" ht="14.25" customHeight="1" x14ac:dyDescent="0.2">
      <c r="A283" s="10" t="s">
        <v>1046</v>
      </c>
      <c r="B283" s="10" t="s">
        <v>1099</v>
      </c>
      <c r="C283" s="10" t="s">
        <v>1098</v>
      </c>
      <c r="D283" s="11">
        <v>1981</v>
      </c>
      <c r="E283" s="11">
        <v>1824</v>
      </c>
      <c r="F283" s="11">
        <v>99</v>
      </c>
      <c r="G283" s="11">
        <v>71</v>
      </c>
      <c r="H283" s="11">
        <v>960</v>
      </c>
      <c r="I283" s="11">
        <v>474</v>
      </c>
      <c r="J283" s="11">
        <v>220</v>
      </c>
    </row>
    <row r="284" spans="1:10" ht="14.25" customHeight="1" x14ac:dyDescent="0.2">
      <c r="A284" s="10" t="s">
        <v>1046</v>
      </c>
      <c r="B284" s="10" t="s">
        <v>1108</v>
      </c>
      <c r="C284" s="10" t="s">
        <v>1109</v>
      </c>
      <c r="D284" s="11">
        <v>1993</v>
      </c>
      <c r="E284" s="11">
        <v>1828</v>
      </c>
      <c r="F284" s="11">
        <v>16</v>
      </c>
      <c r="G284" s="11">
        <v>17</v>
      </c>
      <c r="H284" s="11">
        <v>1058</v>
      </c>
      <c r="I284" s="11">
        <v>526</v>
      </c>
      <c r="J284" s="11">
        <v>211</v>
      </c>
    </row>
    <row r="285" spans="1:10" ht="14.25" customHeight="1" x14ac:dyDescent="0.2">
      <c r="A285" s="10" t="s">
        <v>1046</v>
      </c>
      <c r="B285" s="10" t="s">
        <v>426</v>
      </c>
      <c r="C285" s="10" t="s">
        <v>45</v>
      </c>
      <c r="D285" s="11">
        <v>1998</v>
      </c>
      <c r="E285" s="11">
        <v>1914</v>
      </c>
      <c r="F285" s="11">
        <v>172</v>
      </c>
      <c r="G285" s="11">
        <v>253</v>
      </c>
      <c r="H285" s="11">
        <v>1462</v>
      </c>
      <c r="I285" s="11">
        <v>25</v>
      </c>
      <c r="J285" s="11">
        <v>2</v>
      </c>
    </row>
    <row r="286" spans="1:10" ht="14.25" customHeight="1" x14ac:dyDescent="0.2">
      <c r="A286" s="10" t="s">
        <v>1046</v>
      </c>
      <c r="B286" s="10" t="s">
        <v>355</v>
      </c>
      <c r="C286" s="10" t="s">
        <v>427</v>
      </c>
      <c r="D286" s="11">
        <v>1802</v>
      </c>
      <c r="E286" s="11">
        <v>1655</v>
      </c>
      <c r="F286" s="11">
        <v>102</v>
      </c>
      <c r="G286" s="11">
        <v>85</v>
      </c>
      <c r="H286" s="11">
        <v>844</v>
      </c>
      <c r="I286" s="11">
        <v>433</v>
      </c>
      <c r="J286" s="11">
        <v>191</v>
      </c>
    </row>
    <row r="287" spans="1:10" ht="14.25" customHeight="1" x14ac:dyDescent="0.2">
      <c r="A287" s="10" t="s">
        <v>1046</v>
      </c>
      <c r="B287" s="10" t="s">
        <v>58</v>
      </c>
      <c r="C287" s="10" t="s">
        <v>428</v>
      </c>
      <c r="D287" s="11">
        <v>2066</v>
      </c>
      <c r="E287" s="11">
        <v>1950</v>
      </c>
      <c r="F287" s="11">
        <v>64</v>
      </c>
      <c r="G287" s="11">
        <v>109</v>
      </c>
      <c r="H287" s="11">
        <v>1007</v>
      </c>
      <c r="I287" s="11">
        <v>481</v>
      </c>
      <c r="J287" s="11">
        <v>289</v>
      </c>
    </row>
    <row r="288" spans="1:10" ht="14.25" customHeight="1" x14ac:dyDescent="0.2">
      <c r="A288" s="10" t="s">
        <v>1046</v>
      </c>
      <c r="B288" s="10" t="s">
        <v>429</v>
      </c>
      <c r="C288" s="10" t="s">
        <v>430</v>
      </c>
      <c r="D288" s="11">
        <v>2242</v>
      </c>
      <c r="E288" s="11">
        <v>2116</v>
      </c>
      <c r="F288" s="11">
        <v>75</v>
      </c>
      <c r="G288" s="11">
        <v>120</v>
      </c>
      <c r="H288" s="11">
        <v>1189</v>
      </c>
      <c r="I288" s="11">
        <v>477</v>
      </c>
      <c r="J288" s="11">
        <v>255</v>
      </c>
    </row>
    <row r="289" spans="1:10" ht="14.25" customHeight="1" x14ac:dyDescent="0.2">
      <c r="A289" s="10" t="s">
        <v>1046</v>
      </c>
      <c r="B289" s="10" t="s">
        <v>431</v>
      </c>
      <c r="C289" s="10" t="s">
        <v>49</v>
      </c>
      <c r="D289" s="11">
        <v>1034</v>
      </c>
      <c r="E289" s="11">
        <v>954</v>
      </c>
      <c r="F289" s="11">
        <v>20</v>
      </c>
      <c r="G289" s="11">
        <v>23</v>
      </c>
      <c r="H289" s="11">
        <v>427</v>
      </c>
      <c r="I289" s="11">
        <v>318</v>
      </c>
      <c r="J289" s="11">
        <v>166</v>
      </c>
    </row>
    <row r="290" spans="1:10" ht="14.25" customHeight="1" x14ac:dyDescent="0.2">
      <c r="A290" s="10" t="s">
        <v>1046</v>
      </c>
      <c r="B290" s="10" t="s">
        <v>52</v>
      </c>
      <c r="C290" s="10" t="s">
        <v>432</v>
      </c>
      <c r="D290" s="11">
        <v>1853</v>
      </c>
      <c r="E290" s="11">
        <v>1675</v>
      </c>
      <c r="F290" s="11">
        <v>48</v>
      </c>
      <c r="G290" s="11">
        <v>79</v>
      </c>
      <c r="H290" s="11">
        <v>872</v>
      </c>
      <c r="I290" s="11">
        <v>430</v>
      </c>
      <c r="J290" s="11">
        <v>246</v>
      </c>
    </row>
    <row r="291" spans="1:10" ht="14.25" customHeight="1" x14ac:dyDescent="0.2">
      <c r="A291" s="10" t="s">
        <v>1046</v>
      </c>
      <c r="B291" s="10" t="s">
        <v>363</v>
      </c>
      <c r="C291" s="10" t="s">
        <v>1127</v>
      </c>
      <c r="D291" s="11">
        <v>1654</v>
      </c>
      <c r="E291" s="11">
        <v>1529</v>
      </c>
      <c r="F291" s="11">
        <v>33</v>
      </c>
      <c r="G291" s="11">
        <v>57</v>
      </c>
      <c r="H291" s="11">
        <v>854</v>
      </c>
      <c r="I291" s="11">
        <v>397</v>
      </c>
      <c r="J291" s="11">
        <v>188</v>
      </c>
    </row>
    <row r="292" spans="1:10" ht="14.25" customHeight="1" x14ac:dyDescent="0.2">
      <c r="A292" s="10" t="s">
        <v>1046</v>
      </c>
      <c r="B292" s="10" t="s">
        <v>157</v>
      </c>
      <c r="C292" s="10" t="s">
        <v>435</v>
      </c>
      <c r="D292" s="11">
        <v>1482</v>
      </c>
      <c r="E292" s="11">
        <v>1382</v>
      </c>
      <c r="F292" s="11">
        <v>47</v>
      </c>
      <c r="G292" s="11">
        <v>88</v>
      </c>
      <c r="H292" s="11">
        <v>819</v>
      </c>
      <c r="I292" s="11">
        <v>292</v>
      </c>
      <c r="J292" s="11">
        <v>136</v>
      </c>
    </row>
    <row r="293" spans="1:10" ht="14.25" customHeight="1" x14ac:dyDescent="0.2">
      <c r="A293" s="10" t="s">
        <v>1046</v>
      </c>
      <c r="B293" s="10" t="s">
        <v>60</v>
      </c>
      <c r="C293" s="10" t="s">
        <v>333</v>
      </c>
      <c r="D293" s="11">
        <v>1476</v>
      </c>
      <c r="E293" s="11">
        <v>1348</v>
      </c>
      <c r="F293" s="11">
        <v>25</v>
      </c>
      <c r="G293" s="11">
        <v>34</v>
      </c>
      <c r="H293" s="11">
        <v>473</v>
      </c>
      <c r="I293" s="11">
        <v>598</v>
      </c>
      <c r="J293" s="11">
        <v>218</v>
      </c>
    </row>
    <row r="294" spans="1:10" ht="14.25" customHeight="1" x14ac:dyDescent="0.2">
      <c r="A294" s="10" t="s">
        <v>1046</v>
      </c>
      <c r="B294" s="10" t="s">
        <v>436</v>
      </c>
      <c r="C294" s="10" t="s">
        <v>437</v>
      </c>
      <c r="D294" s="11">
        <v>1422</v>
      </c>
      <c r="E294" s="11">
        <v>1256</v>
      </c>
      <c r="F294" s="11">
        <v>23</v>
      </c>
      <c r="G294" s="11">
        <v>41</v>
      </c>
      <c r="H294" s="11">
        <v>446</v>
      </c>
      <c r="I294" s="11">
        <v>537</v>
      </c>
      <c r="J294" s="11">
        <v>209</v>
      </c>
    </row>
    <row r="295" spans="1:10" ht="14.25" customHeight="1" x14ac:dyDescent="0.2">
      <c r="A295" s="10" t="s">
        <v>1046</v>
      </c>
      <c r="B295" s="10" t="s">
        <v>122</v>
      </c>
      <c r="C295" s="10" t="s">
        <v>438</v>
      </c>
      <c r="D295" s="11">
        <v>1998</v>
      </c>
      <c r="E295" s="11">
        <v>1868</v>
      </c>
      <c r="F295" s="11">
        <v>78</v>
      </c>
      <c r="G295" s="11">
        <v>135</v>
      </c>
      <c r="H295" s="11">
        <v>979</v>
      </c>
      <c r="I295" s="11">
        <v>436</v>
      </c>
      <c r="J295" s="11">
        <v>240</v>
      </c>
    </row>
    <row r="296" spans="1:10" ht="14.25" customHeight="1" x14ac:dyDescent="0.2">
      <c r="A296" s="10" t="s">
        <v>1046</v>
      </c>
      <c r="B296" s="10" t="s">
        <v>136</v>
      </c>
      <c r="C296" s="10" t="s">
        <v>439</v>
      </c>
      <c r="D296" s="11">
        <v>2075</v>
      </c>
      <c r="E296" s="11">
        <v>1918</v>
      </c>
      <c r="F296" s="11">
        <v>61</v>
      </c>
      <c r="G296" s="11">
        <v>105</v>
      </c>
      <c r="H296" s="11">
        <v>1002</v>
      </c>
      <c r="I296" s="11">
        <v>484</v>
      </c>
      <c r="J296" s="11">
        <v>266</v>
      </c>
    </row>
    <row r="297" spans="1:10" ht="14.25" customHeight="1" x14ac:dyDescent="0.2">
      <c r="A297" s="10" t="s">
        <v>1046</v>
      </c>
      <c r="B297" s="10" t="s">
        <v>440</v>
      </c>
      <c r="C297" s="10" t="s">
        <v>441</v>
      </c>
      <c r="D297" s="11">
        <v>1998</v>
      </c>
      <c r="E297" s="11">
        <v>1839</v>
      </c>
      <c r="F297" s="11">
        <v>29</v>
      </c>
      <c r="G297" s="11">
        <v>48</v>
      </c>
      <c r="H297" s="11">
        <v>1163</v>
      </c>
      <c r="I297" s="11">
        <v>438</v>
      </c>
      <c r="J297" s="11">
        <v>161</v>
      </c>
    </row>
    <row r="298" spans="1:10" ht="14.25" customHeight="1" x14ac:dyDescent="0.2">
      <c r="A298" s="10" t="s">
        <v>1046</v>
      </c>
      <c r="B298" s="10" t="s">
        <v>418</v>
      </c>
      <c r="C298" s="10" t="s">
        <v>184</v>
      </c>
      <c r="D298" s="11">
        <v>756</v>
      </c>
      <c r="E298" s="11">
        <v>710</v>
      </c>
      <c r="F298" s="11">
        <v>15</v>
      </c>
      <c r="G298" s="11">
        <v>10</v>
      </c>
      <c r="H298" s="11">
        <v>306</v>
      </c>
      <c r="I298" s="11">
        <v>198</v>
      </c>
      <c r="J298" s="11">
        <v>181</v>
      </c>
    </row>
    <row r="299" spans="1:10" ht="14.25" customHeight="1" x14ac:dyDescent="0.2">
      <c r="A299" s="10" t="s">
        <v>1046</v>
      </c>
      <c r="B299" s="10" t="s">
        <v>271</v>
      </c>
      <c r="C299" s="10" t="s">
        <v>442</v>
      </c>
      <c r="D299" s="11">
        <v>2374</v>
      </c>
      <c r="E299" s="11">
        <v>2178</v>
      </c>
      <c r="F299" s="11">
        <v>93</v>
      </c>
      <c r="G299" s="11">
        <v>132</v>
      </c>
      <c r="H299" s="11">
        <v>1714</v>
      </c>
      <c r="I299" s="11">
        <v>189</v>
      </c>
      <c r="J299" s="11">
        <v>50</v>
      </c>
    </row>
    <row r="300" spans="1:10" ht="14.25" customHeight="1" x14ac:dyDescent="0.2">
      <c r="A300" s="10" t="s">
        <v>1046</v>
      </c>
      <c r="B300" s="10" t="s">
        <v>1092</v>
      </c>
      <c r="C300" s="10" t="s">
        <v>1074</v>
      </c>
      <c r="D300" s="11">
        <v>1796</v>
      </c>
      <c r="E300" s="11">
        <v>1667</v>
      </c>
      <c r="F300" s="11">
        <v>52</v>
      </c>
      <c r="G300" s="11">
        <v>53</v>
      </c>
      <c r="H300" s="11">
        <v>694</v>
      </c>
      <c r="I300" s="11">
        <v>477</v>
      </c>
      <c r="J300" s="11">
        <v>391</v>
      </c>
    </row>
    <row r="301" spans="1:10" ht="14.25" customHeight="1" x14ac:dyDescent="0.2">
      <c r="A301" s="10" t="s">
        <v>1046</v>
      </c>
      <c r="B301" s="10" t="s">
        <v>445</v>
      </c>
      <c r="C301" s="10" t="s">
        <v>446</v>
      </c>
      <c r="D301" s="11">
        <v>1978</v>
      </c>
      <c r="E301" s="11">
        <v>1867</v>
      </c>
      <c r="F301" s="11">
        <v>52</v>
      </c>
      <c r="G301" s="11">
        <v>84</v>
      </c>
      <c r="H301" s="11">
        <v>758</v>
      </c>
      <c r="I301" s="11">
        <v>604</v>
      </c>
      <c r="J301" s="11">
        <v>369</v>
      </c>
    </row>
    <row r="302" spans="1:10" ht="14.25" customHeight="1" x14ac:dyDescent="0.2">
      <c r="A302" s="10" t="s">
        <v>1046</v>
      </c>
      <c r="B302" s="10" t="s">
        <v>1057</v>
      </c>
      <c r="C302" s="10" t="s">
        <v>1058</v>
      </c>
      <c r="D302" s="11">
        <v>1618</v>
      </c>
      <c r="E302" s="11">
        <v>1481</v>
      </c>
      <c r="F302" s="11">
        <v>59</v>
      </c>
      <c r="G302" s="11">
        <v>78</v>
      </c>
      <c r="H302" s="11">
        <v>968</v>
      </c>
      <c r="I302" s="11">
        <v>299</v>
      </c>
      <c r="J302" s="11">
        <v>77</v>
      </c>
    </row>
    <row r="303" spans="1:10" ht="14.25" customHeight="1" x14ac:dyDescent="0.2">
      <c r="A303" s="10" t="s">
        <v>1046</v>
      </c>
      <c r="B303" s="10" t="s">
        <v>447</v>
      </c>
      <c r="C303" s="10" t="s">
        <v>448</v>
      </c>
      <c r="D303" s="11">
        <v>2091</v>
      </c>
      <c r="E303" s="11">
        <v>1943</v>
      </c>
      <c r="F303" s="11">
        <v>31</v>
      </c>
      <c r="G303" s="11">
        <v>50</v>
      </c>
      <c r="H303" s="11">
        <v>791</v>
      </c>
      <c r="I303" s="11">
        <v>612</v>
      </c>
      <c r="J303" s="11">
        <v>459</v>
      </c>
    </row>
    <row r="304" spans="1:10" ht="14.25" customHeight="1" x14ac:dyDescent="0.2">
      <c r="A304" s="10" t="s">
        <v>1046</v>
      </c>
      <c r="B304" s="10" t="s">
        <v>145</v>
      </c>
      <c r="C304" s="10" t="s">
        <v>449</v>
      </c>
      <c r="D304" s="11">
        <v>1936</v>
      </c>
      <c r="E304" s="11">
        <v>1779</v>
      </c>
      <c r="F304" s="11">
        <v>17</v>
      </c>
      <c r="G304" s="11">
        <v>17</v>
      </c>
      <c r="H304" s="11">
        <v>809</v>
      </c>
      <c r="I304" s="11">
        <v>616</v>
      </c>
      <c r="J304" s="11">
        <v>320</v>
      </c>
    </row>
    <row r="305" spans="1:10" ht="14.25" customHeight="1" x14ac:dyDescent="0.2">
      <c r="A305" s="10" t="s">
        <v>1046</v>
      </c>
      <c r="B305" s="10" t="s">
        <v>224</v>
      </c>
      <c r="C305" s="10" t="s">
        <v>229</v>
      </c>
      <c r="D305" s="11">
        <v>1963</v>
      </c>
      <c r="E305" s="11">
        <v>1809</v>
      </c>
      <c r="F305" s="11">
        <v>97</v>
      </c>
      <c r="G305" s="11">
        <v>148</v>
      </c>
      <c r="H305" s="11">
        <v>999</v>
      </c>
      <c r="I305" s="11">
        <v>364</v>
      </c>
      <c r="J305" s="11">
        <v>201</v>
      </c>
    </row>
    <row r="306" spans="1:10" ht="14.25" customHeight="1" x14ac:dyDescent="0.2">
      <c r="A306" s="10" t="s">
        <v>1046</v>
      </c>
      <c r="B306" s="10" t="s">
        <v>52</v>
      </c>
      <c r="C306" s="10" t="s">
        <v>297</v>
      </c>
      <c r="D306" s="11">
        <v>2234</v>
      </c>
      <c r="E306" s="11">
        <v>2129</v>
      </c>
      <c r="F306" s="11">
        <v>118</v>
      </c>
      <c r="G306" s="11">
        <v>180</v>
      </c>
      <c r="H306" s="11">
        <v>1694</v>
      </c>
      <c r="I306" s="11">
        <v>108</v>
      </c>
      <c r="J306" s="11">
        <v>29</v>
      </c>
    </row>
    <row r="307" spans="1:10" ht="14.25" customHeight="1" x14ac:dyDescent="0.2">
      <c r="A307" s="10" t="s">
        <v>1046</v>
      </c>
      <c r="B307" s="10" t="s">
        <v>32</v>
      </c>
      <c r="C307" s="10" t="s">
        <v>451</v>
      </c>
      <c r="D307" s="11">
        <v>1707</v>
      </c>
      <c r="E307" s="11">
        <v>1561</v>
      </c>
      <c r="F307" s="11">
        <v>50</v>
      </c>
      <c r="G307" s="11">
        <v>58</v>
      </c>
      <c r="H307" s="11">
        <v>969</v>
      </c>
      <c r="I307" s="11">
        <v>343</v>
      </c>
      <c r="J307" s="11">
        <v>141</v>
      </c>
    </row>
    <row r="308" spans="1:10" ht="14.25" customHeight="1" x14ac:dyDescent="0.2">
      <c r="A308" s="10" t="s">
        <v>1046</v>
      </c>
      <c r="B308" s="10" t="s">
        <v>42</v>
      </c>
      <c r="C308" s="10" t="s">
        <v>452</v>
      </c>
      <c r="D308" s="11">
        <v>2096</v>
      </c>
      <c r="E308" s="11">
        <v>1933</v>
      </c>
      <c r="F308" s="11">
        <v>55</v>
      </c>
      <c r="G308" s="11">
        <v>80</v>
      </c>
      <c r="H308" s="11">
        <v>1009</v>
      </c>
      <c r="I308" s="11">
        <v>506</v>
      </c>
      <c r="J308" s="11">
        <v>283</v>
      </c>
    </row>
    <row r="309" spans="1:10" ht="14.25" customHeight="1" x14ac:dyDescent="0.2">
      <c r="A309" s="10" t="s">
        <v>1046</v>
      </c>
      <c r="B309" s="10" t="s">
        <v>339</v>
      </c>
      <c r="C309" s="10" t="s">
        <v>453</v>
      </c>
      <c r="D309" s="11">
        <v>1926</v>
      </c>
      <c r="E309" s="11">
        <v>1797</v>
      </c>
      <c r="F309" s="11">
        <v>62</v>
      </c>
      <c r="G309" s="11">
        <v>93</v>
      </c>
      <c r="H309" s="11">
        <v>1101</v>
      </c>
      <c r="I309" s="11">
        <v>368</v>
      </c>
      <c r="J309" s="11">
        <v>173</v>
      </c>
    </row>
    <row r="310" spans="1:10" ht="14.25" customHeight="1" x14ac:dyDescent="0.2">
      <c r="A310" s="10" t="s">
        <v>1046</v>
      </c>
      <c r="B310" s="10" t="s">
        <v>454</v>
      </c>
      <c r="C310" s="10" t="s">
        <v>455</v>
      </c>
      <c r="D310" s="11">
        <v>1967</v>
      </c>
      <c r="E310" s="11">
        <v>1888</v>
      </c>
      <c r="F310" s="11">
        <v>58</v>
      </c>
      <c r="G310" s="11">
        <v>87</v>
      </c>
      <c r="H310" s="11">
        <v>943</v>
      </c>
      <c r="I310" s="11">
        <v>456</v>
      </c>
      <c r="J310" s="11">
        <v>344</v>
      </c>
    </row>
    <row r="311" spans="1:10" ht="14.25" customHeight="1" x14ac:dyDescent="0.2">
      <c r="A311" s="10" t="s">
        <v>1046</v>
      </c>
      <c r="B311" s="10" t="s">
        <v>456</v>
      </c>
      <c r="C311" s="10" t="s">
        <v>457</v>
      </c>
      <c r="D311" s="11">
        <v>2061</v>
      </c>
      <c r="E311" s="11">
        <v>1914</v>
      </c>
      <c r="F311" s="11">
        <v>83</v>
      </c>
      <c r="G311" s="11">
        <v>133</v>
      </c>
      <c r="H311" s="11">
        <v>1496</v>
      </c>
      <c r="I311" s="11">
        <v>168</v>
      </c>
      <c r="J311" s="11">
        <v>34</v>
      </c>
    </row>
    <row r="312" spans="1:10" ht="14.25" customHeight="1" x14ac:dyDescent="0.2">
      <c r="A312" s="10" t="s">
        <v>1046</v>
      </c>
      <c r="B312" s="10" t="s">
        <v>36</v>
      </c>
      <c r="C312" s="10" t="s">
        <v>458</v>
      </c>
      <c r="D312" s="11">
        <v>1976</v>
      </c>
      <c r="E312" s="11">
        <v>1835</v>
      </c>
      <c r="F312" s="11">
        <v>72</v>
      </c>
      <c r="G312" s="11">
        <v>128</v>
      </c>
      <c r="H312" s="11">
        <v>1109</v>
      </c>
      <c r="I312" s="11">
        <v>335</v>
      </c>
      <c r="J312" s="11">
        <v>191</v>
      </c>
    </row>
    <row r="313" spans="1:10" ht="14.25" customHeight="1" x14ac:dyDescent="0.2">
      <c r="A313" s="10" t="s">
        <v>1046</v>
      </c>
      <c r="B313" s="10" t="s">
        <v>433</v>
      </c>
      <c r="C313" s="10" t="s">
        <v>459</v>
      </c>
      <c r="D313" s="11">
        <v>1741</v>
      </c>
      <c r="E313" s="11">
        <v>1607</v>
      </c>
      <c r="F313" s="11">
        <v>16</v>
      </c>
      <c r="G313" s="11">
        <v>58</v>
      </c>
      <c r="H313" s="11">
        <v>810</v>
      </c>
      <c r="I313" s="11">
        <v>492</v>
      </c>
      <c r="J313" s="11">
        <v>231</v>
      </c>
    </row>
    <row r="314" spans="1:10" ht="14.25" customHeight="1" x14ac:dyDescent="0.2">
      <c r="A314" s="10" t="s">
        <v>1046</v>
      </c>
      <c r="B314" s="10" t="s">
        <v>301</v>
      </c>
      <c r="C314" s="10" t="s">
        <v>1074</v>
      </c>
      <c r="D314" s="11">
        <v>1850</v>
      </c>
      <c r="E314" s="11">
        <v>1723</v>
      </c>
      <c r="F314" s="11">
        <v>107</v>
      </c>
      <c r="G314" s="11">
        <v>104</v>
      </c>
      <c r="H314" s="11">
        <v>860</v>
      </c>
      <c r="I314" s="11">
        <v>411</v>
      </c>
      <c r="J314" s="11">
        <v>241</v>
      </c>
    </row>
    <row r="315" spans="1:10" ht="14.25" customHeight="1" x14ac:dyDescent="0.2">
      <c r="A315" s="10" t="s">
        <v>1046</v>
      </c>
      <c r="B315" s="10" t="s">
        <v>461</v>
      </c>
      <c r="C315" s="10" t="s">
        <v>462</v>
      </c>
      <c r="D315" s="11">
        <v>1746</v>
      </c>
      <c r="E315" s="11">
        <v>1607</v>
      </c>
      <c r="F315" s="11">
        <v>17</v>
      </c>
      <c r="G315" s="11">
        <v>72</v>
      </c>
      <c r="H315" s="11">
        <v>776</v>
      </c>
      <c r="I315" s="11">
        <v>493</v>
      </c>
      <c r="J315" s="11">
        <v>249</v>
      </c>
    </row>
    <row r="316" spans="1:10" ht="14.25" customHeight="1" x14ac:dyDescent="0.2">
      <c r="A316" s="10" t="s">
        <v>1046</v>
      </c>
      <c r="B316" s="10" t="s">
        <v>463</v>
      </c>
      <c r="C316" s="10" t="s">
        <v>450</v>
      </c>
      <c r="D316" s="11">
        <v>1922</v>
      </c>
      <c r="E316" s="11">
        <v>1774</v>
      </c>
      <c r="F316" s="11">
        <v>84</v>
      </c>
      <c r="G316" s="11">
        <v>93</v>
      </c>
      <c r="H316" s="11">
        <v>968</v>
      </c>
      <c r="I316" s="11">
        <v>385</v>
      </c>
      <c r="J316" s="11">
        <v>244</v>
      </c>
    </row>
    <row r="317" spans="1:10" ht="14.25" customHeight="1" x14ac:dyDescent="0.2">
      <c r="A317" s="10" t="s">
        <v>1046</v>
      </c>
      <c r="B317" s="10" t="s">
        <v>464</v>
      </c>
      <c r="C317" s="10" t="s">
        <v>465</v>
      </c>
      <c r="D317" s="11">
        <v>1921</v>
      </c>
      <c r="E317" s="11">
        <v>1796</v>
      </c>
      <c r="F317" s="11">
        <v>47</v>
      </c>
      <c r="G317" s="11">
        <v>61</v>
      </c>
      <c r="H317" s="11">
        <v>943</v>
      </c>
      <c r="I317" s="11">
        <v>489</v>
      </c>
      <c r="J317" s="11">
        <v>256</v>
      </c>
    </row>
    <row r="318" spans="1:10" ht="14.25" customHeight="1" x14ac:dyDescent="0.2">
      <c r="A318" s="10" t="s">
        <v>1046</v>
      </c>
      <c r="B318" s="10" t="s">
        <v>1007</v>
      </c>
      <c r="C318" s="10" t="s">
        <v>1008</v>
      </c>
      <c r="D318" s="11">
        <v>1544</v>
      </c>
      <c r="E318" s="11">
        <v>1369</v>
      </c>
      <c r="F318" s="11">
        <v>109</v>
      </c>
      <c r="G318" s="11">
        <v>114</v>
      </c>
      <c r="H318" s="11">
        <v>954</v>
      </c>
      <c r="I318" s="11">
        <v>132</v>
      </c>
      <c r="J318" s="11">
        <v>60</v>
      </c>
    </row>
    <row r="319" spans="1:10" s="12" customFormat="1" ht="14.25" customHeight="1" x14ac:dyDescent="0.2">
      <c r="A319" s="10" t="s">
        <v>1046</v>
      </c>
      <c r="B319" s="10" t="s">
        <v>46</v>
      </c>
      <c r="C319" s="10" t="s">
        <v>1009</v>
      </c>
      <c r="D319" s="11">
        <v>1836</v>
      </c>
      <c r="E319" s="11">
        <v>1642</v>
      </c>
      <c r="F319" s="11">
        <v>71</v>
      </c>
      <c r="G319" s="11">
        <v>135</v>
      </c>
      <c r="H319" s="11">
        <v>1181</v>
      </c>
      <c r="I319" s="11">
        <v>187</v>
      </c>
      <c r="J319" s="11">
        <v>68</v>
      </c>
    </row>
    <row r="320" spans="1:10" ht="14.25" customHeight="1" x14ac:dyDescent="0.2">
      <c r="A320" s="10" t="s">
        <v>1046</v>
      </c>
      <c r="B320" s="10" t="s">
        <v>124</v>
      </c>
      <c r="C320" s="10" t="s">
        <v>1140</v>
      </c>
      <c r="D320" s="11">
        <v>1685</v>
      </c>
      <c r="E320" s="11">
        <v>1522</v>
      </c>
      <c r="F320" s="11">
        <v>88</v>
      </c>
      <c r="G320" s="11">
        <v>142</v>
      </c>
      <c r="H320" s="11">
        <v>925</v>
      </c>
      <c r="I320" s="11">
        <v>222</v>
      </c>
      <c r="J320" s="11">
        <v>145</v>
      </c>
    </row>
    <row r="321" spans="1:10" ht="14.25" customHeight="1" x14ac:dyDescent="0.2">
      <c r="A321" s="10" t="s">
        <v>1046</v>
      </c>
      <c r="B321" s="10" t="s">
        <v>705</v>
      </c>
      <c r="C321" s="10" t="s">
        <v>1011</v>
      </c>
      <c r="D321" s="11">
        <v>1920</v>
      </c>
      <c r="E321" s="11">
        <v>1772</v>
      </c>
      <c r="F321" s="11">
        <v>101</v>
      </c>
      <c r="G321" s="11">
        <v>163</v>
      </c>
      <c r="H321" s="11">
        <v>1160</v>
      </c>
      <c r="I321" s="11">
        <v>233</v>
      </c>
      <c r="J321" s="11">
        <v>115</v>
      </c>
    </row>
    <row r="322" spans="1:10" ht="14.25" customHeight="1" x14ac:dyDescent="0.2">
      <c r="A322" s="10" t="s">
        <v>1046</v>
      </c>
      <c r="B322" s="10" t="s">
        <v>80</v>
      </c>
      <c r="C322" s="10" t="s">
        <v>1012</v>
      </c>
      <c r="D322" s="11">
        <v>1331</v>
      </c>
      <c r="E322" s="11">
        <v>1207</v>
      </c>
      <c r="F322" s="11">
        <v>22</v>
      </c>
      <c r="G322" s="11">
        <v>26</v>
      </c>
      <c r="H322" s="11">
        <v>492</v>
      </c>
      <c r="I322" s="11">
        <v>517</v>
      </c>
      <c r="J322" s="11">
        <v>150</v>
      </c>
    </row>
    <row r="323" spans="1:10" ht="14.25" customHeight="1" x14ac:dyDescent="0.2">
      <c r="A323" s="47" t="s">
        <v>1046</v>
      </c>
      <c r="B323" s="47" t="s">
        <v>1013</v>
      </c>
      <c r="C323" s="47" t="s">
        <v>810</v>
      </c>
      <c r="D323" s="49">
        <v>1839</v>
      </c>
      <c r="E323" s="49">
        <v>1689</v>
      </c>
      <c r="F323" s="49">
        <v>73</v>
      </c>
      <c r="G323" s="49">
        <v>172</v>
      </c>
      <c r="H323" s="49">
        <v>1201</v>
      </c>
      <c r="I323" s="49">
        <v>172</v>
      </c>
      <c r="J323" s="49">
        <v>71</v>
      </c>
    </row>
    <row r="324" spans="1:10" ht="14.25" customHeight="1" x14ac:dyDescent="0.2">
      <c r="A324" s="10" t="s">
        <v>1046</v>
      </c>
      <c r="B324" s="10" t="s">
        <v>1014</v>
      </c>
      <c r="C324" s="10" t="s">
        <v>1015</v>
      </c>
      <c r="D324" s="11">
        <v>1786</v>
      </c>
      <c r="E324" s="11">
        <v>1589</v>
      </c>
      <c r="F324" s="11">
        <v>67</v>
      </c>
      <c r="G324" s="11">
        <v>107</v>
      </c>
      <c r="H324" s="11">
        <v>1215</v>
      </c>
      <c r="I324" s="11">
        <v>164</v>
      </c>
      <c r="J324" s="11">
        <v>36</v>
      </c>
    </row>
    <row r="325" spans="1:10" ht="14.25" customHeight="1" x14ac:dyDescent="0.2">
      <c r="A325" s="10" t="s">
        <v>1046</v>
      </c>
      <c r="B325" s="10" t="s">
        <v>69</v>
      </c>
      <c r="C325" s="10" t="s">
        <v>1141</v>
      </c>
      <c r="D325" s="11">
        <v>1428</v>
      </c>
      <c r="E325" s="11">
        <v>1256</v>
      </c>
      <c r="F325" s="11">
        <v>90</v>
      </c>
      <c r="G325" s="11">
        <v>66</v>
      </c>
      <c r="H325" s="11">
        <v>767</v>
      </c>
      <c r="I325" s="11">
        <v>212</v>
      </c>
      <c r="J325" s="11">
        <v>121</v>
      </c>
    </row>
    <row r="326" spans="1:10" ht="14.25" customHeight="1" x14ac:dyDescent="0.2">
      <c r="A326" s="10" t="s">
        <v>1046</v>
      </c>
      <c r="B326" s="10" t="s">
        <v>141</v>
      </c>
      <c r="C326" s="10" t="s">
        <v>1017</v>
      </c>
      <c r="D326" s="11">
        <v>1687</v>
      </c>
      <c r="E326" s="11">
        <v>1594</v>
      </c>
      <c r="F326" s="11">
        <v>98</v>
      </c>
      <c r="G326" s="11">
        <v>146</v>
      </c>
      <c r="H326" s="11">
        <v>1033</v>
      </c>
      <c r="I326" s="11">
        <v>206</v>
      </c>
      <c r="J326" s="11">
        <v>111</v>
      </c>
    </row>
    <row r="327" spans="1:10" ht="14.25" customHeight="1" x14ac:dyDescent="0.2">
      <c r="A327" s="10" t="s">
        <v>1046</v>
      </c>
      <c r="B327" s="10" t="s">
        <v>46</v>
      </c>
      <c r="C327" s="10" t="s">
        <v>1018</v>
      </c>
      <c r="D327" s="11">
        <v>1680</v>
      </c>
      <c r="E327" s="11">
        <v>1561</v>
      </c>
      <c r="F327" s="11">
        <v>103</v>
      </c>
      <c r="G327" s="11">
        <v>183</v>
      </c>
      <c r="H327" s="11">
        <v>1127</v>
      </c>
      <c r="I327" s="11">
        <v>119</v>
      </c>
      <c r="J327" s="11">
        <v>29</v>
      </c>
    </row>
    <row r="328" spans="1:10" ht="14.25" customHeight="1" x14ac:dyDescent="0.2">
      <c r="A328" s="10" t="s">
        <v>1046</v>
      </c>
      <c r="B328" s="10" t="s">
        <v>1019</v>
      </c>
      <c r="C328" s="10" t="s">
        <v>1020</v>
      </c>
      <c r="D328" s="11">
        <v>1914</v>
      </c>
      <c r="E328" s="11">
        <v>1768</v>
      </c>
      <c r="F328" s="11">
        <v>83</v>
      </c>
      <c r="G328" s="11">
        <v>188</v>
      </c>
      <c r="H328" s="11">
        <v>1259</v>
      </c>
      <c r="I328" s="11">
        <v>169</v>
      </c>
      <c r="J328" s="11">
        <v>69</v>
      </c>
    </row>
    <row r="329" spans="1:10" ht="14.25" customHeight="1" x14ac:dyDescent="0.2">
      <c r="A329" s="10" t="s">
        <v>1046</v>
      </c>
      <c r="B329" s="10" t="s">
        <v>404</v>
      </c>
      <c r="C329" s="10" t="s">
        <v>405</v>
      </c>
      <c r="D329" s="11">
        <v>1408</v>
      </c>
      <c r="E329" s="11">
        <v>1267</v>
      </c>
      <c r="F329" s="11">
        <v>16</v>
      </c>
      <c r="G329" s="11">
        <v>40</v>
      </c>
      <c r="H329" s="11">
        <v>588</v>
      </c>
      <c r="I329" s="11">
        <v>385</v>
      </c>
      <c r="J329" s="11">
        <v>238</v>
      </c>
    </row>
    <row r="330" spans="1:10" ht="14.25" customHeight="1" x14ac:dyDescent="0.2">
      <c r="A330" s="10" t="s">
        <v>1046</v>
      </c>
      <c r="B330" s="10" t="s">
        <v>1022</v>
      </c>
      <c r="C330" s="10" t="s">
        <v>200</v>
      </c>
      <c r="D330" s="11">
        <v>1916</v>
      </c>
      <c r="E330" s="11">
        <v>1848</v>
      </c>
      <c r="F330" s="11">
        <v>144</v>
      </c>
      <c r="G330" s="11">
        <v>246</v>
      </c>
      <c r="H330" s="11">
        <v>1160</v>
      </c>
      <c r="I330" s="11">
        <v>201</v>
      </c>
      <c r="J330" s="11">
        <v>97</v>
      </c>
    </row>
    <row r="331" spans="1:10" ht="14.25" customHeight="1" x14ac:dyDescent="0.2">
      <c r="A331" s="10" t="s">
        <v>1046</v>
      </c>
      <c r="B331" s="10" t="s">
        <v>1023</v>
      </c>
      <c r="C331" s="10" t="s">
        <v>1024</v>
      </c>
      <c r="D331" s="11">
        <v>1816</v>
      </c>
      <c r="E331" s="11">
        <v>1719</v>
      </c>
      <c r="F331" s="11">
        <v>71</v>
      </c>
      <c r="G331" s="11">
        <v>131</v>
      </c>
      <c r="H331" s="11">
        <v>1254</v>
      </c>
      <c r="I331" s="11">
        <v>183</v>
      </c>
      <c r="J331" s="11">
        <v>80</v>
      </c>
    </row>
    <row r="332" spans="1:10" ht="14.25" customHeight="1" x14ac:dyDescent="0.2">
      <c r="A332" s="10" t="s">
        <v>1046</v>
      </c>
      <c r="B332" s="10" t="s">
        <v>948</v>
      </c>
      <c r="C332" s="10" t="s">
        <v>1026</v>
      </c>
      <c r="D332" s="11">
        <v>1937</v>
      </c>
      <c r="E332" s="11">
        <v>1804</v>
      </c>
      <c r="F332" s="11">
        <v>114</v>
      </c>
      <c r="G332" s="11">
        <v>203</v>
      </c>
      <c r="H332" s="11">
        <v>1205</v>
      </c>
      <c r="I332" s="11">
        <v>190</v>
      </c>
      <c r="J332" s="11">
        <v>92</v>
      </c>
    </row>
    <row r="333" spans="1:10" ht="14.25" customHeight="1" x14ac:dyDescent="0.2">
      <c r="A333" s="10" t="s">
        <v>1046</v>
      </c>
      <c r="B333" s="10" t="s">
        <v>1028</v>
      </c>
      <c r="C333" s="10" t="s">
        <v>1029</v>
      </c>
      <c r="D333" s="11">
        <v>1831</v>
      </c>
      <c r="E333" s="11">
        <v>1780</v>
      </c>
      <c r="F333" s="11">
        <v>120</v>
      </c>
      <c r="G333" s="11">
        <v>198</v>
      </c>
      <c r="H333" s="11">
        <v>1135</v>
      </c>
      <c r="I333" s="11">
        <v>238</v>
      </c>
      <c r="J333" s="11">
        <v>89</v>
      </c>
    </row>
    <row r="334" spans="1:10" ht="14.25" customHeight="1" x14ac:dyDescent="0.2">
      <c r="A334" s="10" t="s">
        <v>1046</v>
      </c>
      <c r="B334" s="10" t="s">
        <v>16</v>
      </c>
      <c r="C334" s="10" t="s">
        <v>1031</v>
      </c>
      <c r="D334" s="11">
        <v>1580</v>
      </c>
      <c r="E334" s="11">
        <v>1500</v>
      </c>
      <c r="F334" s="11">
        <v>80</v>
      </c>
      <c r="G334" s="11">
        <v>94</v>
      </c>
      <c r="H334" s="11">
        <v>701</v>
      </c>
      <c r="I334" s="11">
        <v>299</v>
      </c>
      <c r="J334" s="11">
        <v>326</v>
      </c>
    </row>
    <row r="335" spans="1:10" ht="14.25" customHeight="1" x14ac:dyDescent="0.2">
      <c r="A335" s="10" t="s">
        <v>1046</v>
      </c>
      <c r="B335" s="10" t="s">
        <v>1032</v>
      </c>
      <c r="C335" s="10" t="s">
        <v>1033</v>
      </c>
      <c r="D335" s="11">
        <v>1743</v>
      </c>
      <c r="E335" s="11">
        <v>1653</v>
      </c>
      <c r="F335" s="11">
        <v>112</v>
      </c>
      <c r="G335" s="11">
        <v>219</v>
      </c>
      <c r="H335" s="11">
        <v>1044</v>
      </c>
      <c r="I335" s="11">
        <v>171</v>
      </c>
      <c r="J335" s="11">
        <v>107</v>
      </c>
    </row>
    <row r="336" spans="1:10" ht="14.25" customHeight="1" x14ac:dyDescent="0.2">
      <c r="A336" s="10" t="s">
        <v>1046</v>
      </c>
      <c r="B336" s="10" t="s">
        <v>1034</v>
      </c>
      <c r="C336" s="10" t="s">
        <v>238</v>
      </c>
      <c r="D336" s="11">
        <v>1620</v>
      </c>
      <c r="E336" s="11">
        <v>1480</v>
      </c>
      <c r="F336" s="11">
        <v>73</v>
      </c>
      <c r="G336" s="11">
        <v>128</v>
      </c>
      <c r="H336" s="11">
        <v>879</v>
      </c>
      <c r="I336" s="11">
        <v>259</v>
      </c>
      <c r="J336" s="11">
        <v>141</v>
      </c>
    </row>
    <row r="337" spans="1:10" ht="14.25" customHeight="1" x14ac:dyDescent="0.2">
      <c r="A337" s="10" t="s">
        <v>1046</v>
      </c>
      <c r="B337" s="10" t="s">
        <v>1038</v>
      </c>
      <c r="C337" s="10" t="s">
        <v>1039</v>
      </c>
      <c r="D337" s="11">
        <v>1370</v>
      </c>
      <c r="E337" s="11">
        <v>1274</v>
      </c>
      <c r="F337" s="11">
        <v>127</v>
      </c>
      <c r="G337" s="11">
        <v>93</v>
      </c>
      <c r="H337" s="11">
        <v>719</v>
      </c>
      <c r="I337" s="11">
        <v>189</v>
      </c>
      <c r="J337" s="11">
        <v>146</v>
      </c>
    </row>
    <row r="338" spans="1:10" ht="14.25" customHeight="1" x14ac:dyDescent="0.2">
      <c r="A338" s="10" t="s">
        <v>1046</v>
      </c>
      <c r="B338" s="10" t="s">
        <v>1040</v>
      </c>
      <c r="C338" s="10" t="s">
        <v>37</v>
      </c>
      <c r="D338" s="11">
        <v>966</v>
      </c>
      <c r="E338" s="11">
        <v>868</v>
      </c>
      <c r="F338" s="11">
        <v>61</v>
      </c>
      <c r="G338" s="11">
        <v>35</v>
      </c>
      <c r="H338" s="11">
        <v>596</v>
      </c>
      <c r="I338" s="11">
        <v>113</v>
      </c>
      <c r="J338" s="11">
        <v>63</v>
      </c>
    </row>
    <row r="339" spans="1:10" ht="14.25" customHeight="1" x14ac:dyDescent="0.2">
      <c r="A339" s="10" t="s">
        <v>1046</v>
      </c>
      <c r="B339" s="10" t="s">
        <v>339</v>
      </c>
      <c r="C339" s="10" t="s">
        <v>1041</v>
      </c>
      <c r="D339" s="11">
        <v>1821</v>
      </c>
      <c r="E339" s="11">
        <v>1680</v>
      </c>
      <c r="F339" s="11">
        <v>184</v>
      </c>
      <c r="G339" s="11">
        <v>170</v>
      </c>
      <c r="H339" s="11">
        <v>1184</v>
      </c>
      <c r="I339" s="11">
        <v>123</v>
      </c>
      <c r="J339" s="11">
        <v>19</v>
      </c>
    </row>
    <row r="340" spans="1:10" ht="14.25" customHeight="1" x14ac:dyDescent="0.2">
      <c r="A340" s="10" t="s">
        <v>1046</v>
      </c>
      <c r="B340" s="10" t="s">
        <v>849</v>
      </c>
      <c r="C340" s="10" t="s">
        <v>1143</v>
      </c>
      <c r="D340" s="11">
        <v>1348</v>
      </c>
      <c r="E340" s="11">
        <v>1275</v>
      </c>
      <c r="F340" s="11">
        <v>162</v>
      </c>
      <c r="G340" s="11">
        <v>63</v>
      </c>
      <c r="H340" s="11">
        <v>766</v>
      </c>
      <c r="I340" s="11">
        <v>174</v>
      </c>
      <c r="J340" s="11">
        <v>110</v>
      </c>
    </row>
    <row r="341" spans="1:10" ht="14.25" customHeight="1" x14ac:dyDescent="0.2">
      <c r="A341" s="10" t="s">
        <v>1046</v>
      </c>
      <c r="B341" s="10" t="s">
        <v>1042</v>
      </c>
      <c r="C341" s="10" t="s">
        <v>1144</v>
      </c>
      <c r="D341" s="11">
        <v>1298</v>
      </c>
      <c r="E341" s="11">
        <v>1180</v>
      </c>
      <c r="F341" s="11">
        <v>54</v>
      </c>
      <c r="G341" s="11">
        <v>32</v>
      </c>
      <c r="H341" s="11">
        <v>612</v>
      </c>
      <c r="I341" s="11">
        <v>245</v>
      </c>
      <c r="J341" s="11">
        <v>237</v>
      </c>
    </row>
    <row r="342" spans="1:10" ht="14.25" customHeight="1" x14ac:dyDescent="0.2">
      <c r="A342" s="10" t="s">
        <v>1046</v>
      </c>
      <c r="B342" s="10" t="s">
        <v>1093</v>
      </c>
      <c r="C342" s="10" t="s">
        <v>1094</v>
      </c>
      <c r="D342" s="11">
        <v>2005</v>
      </c>
      <c r="E342" s="11">
        <v>1930</v>
      </c>
      <c r="F342" s="11">
        <v>122</v>
      </c>
      <c r="G342" s="11">
        <v>211</v>
      </c>
      <c r="H342" s="11">
        <v>1309</v>
      </c>
      <c r="I342" s="11">
        <v>228</v>
      </c>
      <c r="J342" s="11">
        <v>60</v>
      </c>
    </row>
    <row r="343" spans="1:10" ht="14.25" customHeight="1" x14ac:dyDescent="0.2">
      <c r="A343" s="10" t="s">
        <v>1046</v>
      </c>
      <c r="B343" s="10" t="s">
        <v>52</v>
      </c>
      <c r="C343" s="10" t="s">
        <v>1145</v>
      </c>
      <c r="D343" s="11">
        <v>242</v>
      </c>
      <c r="E343" s="11">
        <v>231</v>
      </c>
      <c r="F343" s="11">
        <v>19</v>
      </c>
      <c r="G343" s="11">
        <v>12</v>
      </c>
      <c r="H343" s="11">
        <v>152</v>
      </c>
      <c r="I343" s="11">
        <v>35</v>
      </c>
      <c r="J343" s="11">
        <v>13</v>
      </c>
    </row>
    <row r="344" spans="1:10" ht="14.25" customHeight="1" x14ac:dyDescent="0.2">
      <c r="A344" s="10" t="s">
        <v>1046</v>
      </c>
      <c r="B344" s="10" t="s">
        <v>1146</v>
      </c>
      <c r="C344" s="10" t="s">
        <v>1147</v>
      </c>
      <c r="D344" s="11">
        <v>200</v>
      </c>
      <c r="E344" s="11">
        <v>195</v>
      </c>
      <c r="F344" s="11">
        <v>22</v>
      </c>
      <c r="G344" s="11">
        <v>10</v>
      </c>
      <c r="H344" s="11">
        <v>135</v>
      </c>
      <c r="I344" s="11">
        <v>24</v>
      </c>
      <c r="J344" s="11">
        <v>4</v>
      </c>
    </row>
    <row r="345" spans="1:10" ht="14.25" customHeight="1" x14ac:dyDescent="0.2">
      <c r="A345" s="10" t="s">
        <v>1046</v>
      </c>
      <c r="B345" s="10" t="s">
        <v>400</v>
      </c>
      <c r="C345" s="10" t="s">
        <v>1148</v>
      </c>
      <c r="D345" s="11">
        <v>276</v>
      </c>
      <c r="E345" s="11">
        <v>265</v>
      </c>
      <c r="F345" s="11">
        <v>29</v>
      </c>
      <c r="G345" s="11">
        <v>30</v>
      </c>
      <c r="H345" s="11">
        <v>161</v>
      </c>
      <c r="I345" s="11">
        <v>29</v>
      </c>
      <c r="J345" s="11">
        <v>16</v>
      </c>
    </row>
    <row r="346" spans="1:10" ht="14.25" customHeight="1" x14ac:dyDescent="0.2">
      <c r="A346" s="10" t="s">
        <v>1047</v>
      </c>
      <c r="B346" s="10" t="s">
        <v>165</v>
      </c>
      <c r="C346" s="10" t="s">
        <v>466</v>
      </c>
      <c r="D346" s="11">
        <v>1017</v>
      </c>
      <c r="E346" s="11">
        <v>958</v>
      </c>
      <c r="F346" s="11">
        <v>16</v>
      </c>
      <c r="G346" s="11">
        <v>31</v>
      </c>
      <c r="H346" s="11">
        <v>468</v>
      </c>
      <c r="I346" s="11">
        <v>253</v>
      </c>
      <c r="J346" s="11">
        <v>190</v>
      </c>
    </row>
    <row r="347" spans="1:10" ht="14.25" customHeight="1" x14ac:dyDescent="0.2">
      <c r="A347" s="10" t="s">
        <v>1047</v>
      </c>
      <c r="B347" s="10" t="s">
        <v>467</v>
      </c>
      <c r="C347" s="10" t="s">
        <v>468</v>
      </c>
      <c r="D347" s="11">
        <v>965</v>
      </c>
      <c r="E347" s="11">
        <v>888</v>
      </c>
      <c r="F347" s="11">
        <v>6</v>
      </c>
      <c r="G347" s="11">
        <v>17</v>
      </c>
      <c r="H347" s="11">
        <v>284</v>
      </c>
      <c r="I347" s="11">
        <v>385</v>
      </c>
      <c r="J347" s="11">
        <v>196</v>
      </c>
    </row>
    <row r="348" spans="1:10" ht="14.25" customHeight="1" x14ac:dyDescent="0.2">
      <c r="A348" s="10" t="s">
        <v>1047</v>
      </c>
      <c r="B348" s="10" t="s">
        <v>433</v>
      </c>
      <c r="C348" s="10" t="s">
        <v>469</v>
      </c>
      <c r="D348" s="11">
        <v>996</v>
      </c>
      <c r="E348" s="11">
        <v>913</v>
      </c>
      <c r="F348" s="11">
        <v>33</v>
      </c>
      <c r="G348" s="11">
        <v>52</v>
      </c>
      <c r="H348" s="11">
        <v>545</v>
      </c>
      <c r="I348" s="11">
        <v>203</v>
      </c>
      <c r="J348" s="11">
        <v>80</v>
      </c>
    </row>
    <row r="349" spans="1:10" ht="14.25" customHeight="1" x14ac:dyDescent="0.2">
      <c r="A349" s="10" t="s">
        <v>1047</v>
      </c>
      <c r="B349" s="10" t="s">
        <v>470</v>
      </c>
      <c r="C349" s="10" t="s">
        <v>471</v>
      </c>
      <c r="D349" s="11">
        <v>1856</v>
      </c>
      <c r="E349" s="11">
        <v>1726</v>
      </c>
      <c r="F349" s="11">
        <v>48</v>
      </c>
      <c r="G349" s="11">
        <v>94</v>
      </c>
      <c r="H349" s="11">
        <v>907</v>
      </c>
      <c r="I349" s="11">
        <v>460</v>
      </c>
      <c r="J349" s="11">
        <v>217</v>
      </c>
    </row>
    <row r="350" spans="1:10" ht="14.25" customHeight="1" x14ac:dyDescent="0.2">
      <c r="A350" s="13" t="s">
        <v>1047</v>
      </c>
      <c r="B350" s="13" t="s">
        <v>177</v>
      </c>
      <c r="C350" s="13" t="s">
        <v>472</v>
      </c>
      <c r="D350" s="14">
        <v>2159</v>
      </c>
      <c r="E350" s="14">
        <v>2003</v>
      </c>
      <c r="F350" s="14">
        <v>12</v>
      </c>
      <c r="G350" s="14">
        <v>20</v>
      </c>
      <c r="H350" s="14">
        <v>659</v>
      </c>
      <c r="I350" s="14">
        <v>837</v>
      </c>
      <c r="J350" s="14">
        <v>475</v>
      </c>
    </row>
    <row r="351" spans="1:10" s="12" customFormat="1" ht="14.25" customHeight="1" x14ac:dyDescent="0.2">
      <c r="A351" s="46" t="s">
        <v>1047</v>
      </c>
      <c r="B351" s="46" t="s">
        <v>473</v>
      </c>
      <c r="C351" s="46" t="s">
        <v>474</v>
      </c>
      <c r="D351" s="48">
        <v>1580</v>
      </c>
      <c r="E351" s="48">
        <v>1477</v>
      </c>
      <c r="F351" s="48">
        <v>39</v>
      </c>
      <c r="G351" s="48">
        <v>76</v>
      </c>
      <c r="H351" s="48">
        <v>894</v>
      </c>
      <c r="I351" s="48">
        <v>349</v>
      </c>
      <c r="J351" s="48">
        <v>119</v>
      </c>
    </row>
    <row r="352" spans="1:10" ht="14.25" customHeight="1" x14ac:dyDescent="0.2">
      <c r="A352" s="10" t="s">
        <v>1047</v>
      </c>
      <c r="B352" s="10" t="s">
        <v>46</v>
      </c>
      <c r="C352" s="10" t="s">
        <v>475</v>
      </c>
      <c r="D352" s="11">
        <v>1981</v>
      </c>
      <c r="E352" s="11">
        <v>1860</v>
      </c>
      <c r="F352" s="11">
        <v>39</v>
      </c>
      <c r="G352" s="11">
        <v>74</v>
      </c>
      <c r="H352" s="11">
        <v>814</v>
      </c>
      <c r="I352" s="11">
        <v>533</v>
      </c>
      <c r="J352" s="11">
        <v>400</v>
      </c>
    </row>
    <row r="353" spans="1:10" ht="14.25" customHeight="1" x14ac:dyDescent="0.2">
      <c r="A353" s="10" t="s">
        <v>1047</v>
      </c>
      <c r="B353" s="10" t="s">
        <v>117</v>
      </c>
      <c r="C353" s="10" t="s">
        <v>476</v>
      </c>
      <c r="D353" s="11">
        <v>1526</v>
      </c>
      <c r="E353" s="11">
        <v>1439</v>
      </c>
      <c r="F353" s="11">
        <v>58</v>
      </c>
      <c r="G353" s="11">
        <v>79</v>
      </c>
      <c r="H353" s="11">
        <v>683</v>
      </c>
      <c r="I353" s="11">
        <v>408</v>
      </c>
      <c r="J353" s="11">
        <v>211</v>
      </c>
    </row>
    <row r="354" spans="1:10" ht="14.25" customHeight="1" x14ac:dyDescent="0.2">
      <c r="A354" s="10" t="s">
        <v>1047</v>
      </c>
      <c r="B354" s="10" t="s">
        <v>52</v>
      </c>
      <c r="C354" s="10" t="s">
        <v>477</v>
      </c>
      <c r="D354" s="11">
        <v>1472</v>
      </c>
      <c r="E354" s="11">
        <v>1343</v>
      </c>
      <c r="F354" s="11">
        <v>36</v>
      </c>
      <c r="G354" s="11">
        <v>43</v>
      </c>
      <c r="H354" s="11">
        <v>606</v>
      </c>
      <c r="I354" s="11">
        <v>401</v>
      </c>
      <c r="J354" s="11">
        <v>257</v>
      </c>
    </row>
    <row r="355" spans="1:10" ht="14.25" customHeight="1" x14ac:dyDescent="0.2">
      <c r="A355" s="10" t="s">
        <v>1047</v>
      </c>
      <c r="B355" s="10" t="s">
        <v>298</v>
      </c>
      <c r="C355" s="10" t="s">
        <v>93</v>
      </c>
      <c r="D355" s="11">
        <v>2503</v>
      </c>
      <c r="E355" s="11">
        <v>2325</v>
      </c>
      <c r="F355" s="11">
        <v>31</v>
      </c>
      <c r="G355" s="11">
        <v>151</v>
      </c>
      <c r="H355" s="11">
        <v>1426</v>
      </c>
      <c r="I355" s="11">
        <v>576</v>
      </c>
      <c r="J355" s="11">
        <v>141</v>
      </c>
    </row>
    <row r="356" spans="1:10" ht="14.25" customHeight="1" x14ac:dyDescent="0.2">
      <c r="A356" s="10" t="s">
        <v>1047</v>
      </c>
      <c r="B356" s="10" t="s">
        <v>298</v>
      </c>
      <c r="C356" s="10" t="s">
        <v>93</v>
      </c>
      <c r="D356" s="11">
        <v>844</v>
      </c>
      <c r="E356" s="11">
        <v>770</v>
      </c>
      <c r="F356" s="11">
        <v>67</v>
      </c>
      <c r="G356" s="11">
        <v>28</v>
      </c>
      <c r="H356" s="11">
        <v>297</v>
      </c>
      <c r="I356" s="11">
        <v>200</v>
      </c>
      <c r="J356" s="11">
        <v>178</v>
      </c>
    </row>
    <row r="357" spans="1:10" ht="14.25" customHeight="1" x14ac:dyDescent="0.2">
      <c r="A357" s="10" t="s">
        <v>1047</v>
      </c>
      <c r="B357" s="10" t="s">
        <v>269</v>
      </c>
      <c r="C357" s="10" t="s">
        <v>478</v>
      </c>
      <c r="D357" s="11">
        <v>1444</v>
      </c>
      <c r="E357" s="11">
        <v>1321</v>
      </c>
      <c r="F357" s="11">
        <v>36</v>
      </c>
      <c r="G357" s="11">
        <v>48</v>
      </c>
      <c r="H357" s="11">
        <v>547</v>
      </c>
      <c r="I357" s="11">
        <v>352</v>
      </c>
      <c r="J357" s="11">
        <v>338</v>
      </c>
    </row>
    <row r="358" spans="1:10" ht="14.25" customHeight="1" x14ac:dyDescent="0.2">
      <c r="A358" s="10" t="s">
        <v>1047</v>
      </c>
      <c r="B358" s="10" t="s">
        <v>454</v>
      </c>
      <c r="C358" s="10" t="s">
        <v>479</v>
      </c>
      <c r="D358" s="11">
        <v>1705</v>
      </c>
      <c r="E358" s="11">
        <v>1585</v>
      </c>
      <c r="F358" s="11">
        <v>35</v>
      </c>
      <c r="G358" s="11">
        <v>53</v>
      </c>
      <c r="H358" s="11">
        <v>625</v>
      </c>
      <c r="I358" s="11">
        <v>532</v>
      </c>
      <c r="J358" s="11">
        <v>340</v>
      </c>
    </row>
    <row r="359" spans="1:10" ht="14.25" customHeight="1" x14ac:dyDescent="0.2">
      <c r="A359" s="10" t="s">
        <v>1047</v>
      </c>
      <c r="B359" s="10" t="s">
        <v>480</v>
      </c>
      <c r="C359" s="10" t="s">
        <v>481</v>
      </c>
      <c r="D359" s="11">
        <v>2532</v>
      </c>
      <c r="E359" s="11">
        <v>2398</v>
      </c>
      <c r="F359" s="11">
        <v>59</v>
      </c>
      <c r="G359" s="11">
        <v>89</v>
      </c>
      <c r="H359" s="11">
        <v>1020</v>
      </c>
      <c r="I359" s="11">
        <v>747</v>
      </c>
      <c r="J359" s="11">
        <v>483</v>
      </c>
    </row>
    <row r="360" spans="1:10" ht="14.25" customHeight="1" x14ac:dyDescent="0.2">
      <c r="A360" s="10" t="s">
        <v>1047</v>
      </c>
      <c r="B360" s="10" t="s">
        <v>217</v>
      </c>
      <c r="C360" s="10" t="s">
        <v>1075</v>
      </c>
      <c r="D360" s="11">
        <v>1515</v>
      </c>
      <c r="E360" s="11">
        <v>1401</v>
      </c>
      <c r="F360" s="11">
        <v>32</v>
      </c>
      <c r="G360" s="11">
        <v>74</v>
      </c>
      <c r="H360" s="11">
        <v>730</v>
      </c>
      <c r="I360" s="11">
        <v>376</v>
      </c>
      <c r="J360" s="11">
        <v>189</v>
      </c>
    </row>
    <row r="361" spans="1:10" ht="14.25" customHeight="1" x14ac:dyDescent="0.2">
      <c r="A361" s="10" t="s">
        <v>1047</v>
      </c>
      <c r="B361" s="10" t="s">
        <v>495</v>
      </c>
      <c r="C361" s="10" t="s">
        <v>496</v>
      </c>
      <c r="D361" s="11">
        <v>686</v>
      </c>
      <c r="E361" s="11">
        <v>615</v>
      </c>
      <c r="F361" s="11">
        <v>4</v>
      </c>
      <c r="G361" s="11">
        <v>9</v>
      </c>
      <c r="H361" s="11">
        <v>214</v>
      </c>
      <c r="I361" s="11">
        <v>222</v>
      </c>
      <c r="J361" s="11">
        <v>166</v>
      </c>
    </row>
    <row r="362" spans="1:10" ht="14.25" customHeight="1" x14ac:dyDescent="0.2">
      <c r="A362" s="10" t="s">
        <v>1047</v>
      </c>
      <c r="B362" s="10" t="s">
        <v>484</v>
      </c>
      <c r="C362" s="10" t="s">
        <v>485</v>
      </c>
      <c r="D362" s="11">
        <v>2222</v>
      </c>
      <c r="E362" s="11">
        <v>2069</v>
      </c>
      <c r="F362" s="11">
        <v>86</v>
      </c>
      <c r="G362" s="11">
        <v>144</v>
      </c>
      <c r="H362" s="11">
        <v>1299</v>
      </c>
      <c r="I362" s="11">
        <v>398</v>
      </c>
      <c r="J362" s="11">
        <v>142</v>
      </c>
    </row>
    <row r="363" spans="1:10" ht="14.25" customHeight="1" x14ac:dyDescent="0.2">
      <c r="A363" s="10" t="s">
        <v>1047</v>
      </c>
      <c r="B363" s="10" t="s">
        <v>139</v>
      </c>
      <c r="C363" s="10" t="s">
        <v>486</v>
      </c>
      <c r="D363" s="11">
        <v>1393</v>
      </c>
      <c r="E363" s="11">
        <v>1296</v>
      </c>
      <c r="F363" s="11">
        <v>31</v>
      </c>
      <c r="G363" s="11">
        <v>39</v>
      </c>
      <c r="H363" s="11">
        <v>475</v>
      </c>
      <c r="I363" s="11">
        <v>401</v>
      </c>
      <c r="J363" s="11">
        <v>350</v>
      </c>
    </row>
    <row r="364" spans="1:10" ht="14.25" customHeight="1" x14ac:dyDescent="0.2">
      <c r="A364" s="10" t="s">
        <v>1047</v>
      </c>
      <c r="B364" s="10" t="s">
        <v>487</v>
      </c>
      <c r="C364" s="10" t="s">
        <v>488</v>
      </c>
      <c r="D364" s="11">
        <v>1509</v>
      </c>
      <c r="E364" s="11">
        <v>1413</v>
      </c>
      <c r="F364" s="11">
        <v>61</v>
      </c>
      <c r="G364" s="11">
        <v>85</v>
      </c>
      <c r="H364" s="11">
        <v>705</v>
      </c>
      <c r="I364" s="11">
        <v>347</v>
      </c>
      <c r="J364" s="11">
        <v>215</v>
      </c>
    </row>
    <row r="365" spans="1:10" ht="14.25" customHeight="1" x14ac:dyDescent="0.2">
      <c r="A365" s="10" t="s">
        <v>1047</v>
      </c>
      <c r="B365" s="10" t="s">
        <v>489</v>
      </c>
      <c r="C365" s="10" t="s">
        <v>490</v>
      </c>
      <c r="D365" s="11">
        <v>967</v>
      </c>
      <c r="E365" s="11">
        <v>864</v>
      </c>
      <c r="F365" s="11">
        <v>26</v>
      </c>
      <c r="G365" s="11">
        <v>51</v>
      </c>
      <c r="H365" s="11">
        <v>424</v>
      </c>
      <c r="I365" s="11">
        <v>222</v>
      </c>
      <c r="J365" s="11">
        <v>141</v>
      </c>
    </row>
    <row r="366" spans="1:10" ht="14.25" customHeight="1" x14ac:dyDescent="0.2">
      <c r="A366" s="10" t="s">
        <v>1047</v>
      </c>
      <c r="B366" s="10" t="s">
        <v>115</v>
      </c>
      <c r="C366" s="10" t="s">
        <v>491</v>
      </c>
      <c r="D366" s="11">
        <v>1884</v>
      </c>
      <c r="E366" s="11">
        <v>1738</v>
      </c>
      <c r="F366" s="11">
        <v>60</v>
      </c>
      <c r="G366" s="11">
        <v>92</v>
      </c>
      <c r="H366" s="11">
        <v>926</v>
      </c>
      <c r="I366" s="11">
        <v>453</v>
      </c>
      <c r="J366" s="11">
        <v>207</v>
      </c>
    </row>
    <row r="367" spans="1:10" ht="14.25" customHeight="1" x14ac:dyDescent="0.2">
      <c r="A367" s="10" t="s">
        <v>1047</v>
      </c>
      <c r="B367" s="10" t="s">
        <v>492</v>
      </c>
      <c r="C367" s="10" t="s">
        <v>468</v>
      </c>
      <c r="D367" s="11">
        <v>2539</v>
      </c>
      <c r="E367" s="11">
        <v>2360</v>
      </c>
      <c r="F367" s="11">
        <v>37</v>
      </c>
      <c r="G367" s="11">
        <v>60</v>
      </c>
      <c r="H367" s="11">
        <v>988</v>
      </c>
      <c r="I367" s="11">
        <v>735</v>
      </c>
      <c r="J367" s="11">
        <v>540</v>
      </c>
    </row>
    <row r="368" spans="1:10" ht="14.25" customHeight="1" x14ac:dyDescent="0.2">
      <c r="A368" s="10" t="s">
        <v>1047</v>
      </c>
      <c r="B368" s="10" t="s">
        <v>493</v>
      </c>
      <c r="C368" s="10" t="s">
        <v>494</v>
      </c>
      <c r="D368" s="11">
        <v>1849</v>
      </c>
      <c r="E368" s="11">
        <v>1679</v>
      </c>
      <c r="F368" s="11">
        <v>48</v>
      </c>
      <c r="G368" s="11">
        <v>89</v>
      </c>
      <c r="H368" s="11">
        <v>1015</v>
      </c>
      <c r="I368" s="11">
        <v>420</v>
      </c>
      <c r="J368" s="11">
        <v>107</v>
      </c>
    </row>
    <row r="369" spans="1:10" ht="14.25" customHeight="1" x14ac:dyDescent="0.2">
      <c r="A369" s="10" t="s">
        <v>1047</v>
      </c>
      <c r="B369" s="10" t="s">
        <v>495</v>
      </c>
      <c r="C369" s="10" t="s">
        <v>496</v>
      </c>
      <c r="D369" s="11">
        <v>3007</v>
      </c>
      <c r="E369" s="11">
        <v>2793</v>
      </c>
      <c r="F369" s="11">
        <v>38</v>
      </c>
      <c r="G369" s="11">
        <v>82</v>
      </c>
      <c r="H369" s="11">
        <v>1206</v>
      </c>
      <c r="I369" s="11">
        <v>853</v>
      </c>
      <c r="J369" s="11">
        <v>614</v>
      </c>
    </row>
    <row r="370" spans="1:10" ht="14.25" customHeight="1" x14ac:dyDescent="0.2">
      <c r="A370" s="10" t="s">
        <v>1047</v>
      </c>
      <c r="B370" s="10" t="s">
        <v>291</v>
      </c>
      <c r="C370" s="10" t="s">
        <v>497</v>
      </c>
      <c r="D370" s="11">
        <v>1716</v>
      </c>
      <c r="E370" s="11">
        <v>1595</v>
      </c>
      <c r="F370" s="11">
        <v>38</v>
      </c>
      <c r="G370" s="11">
        <v>49</v>
      </c>
      <c r="H370" s="11">
        <v>639</v>
      </c>
      <c r="I370" s="11">
        <v>545</v>
      </c>
      <c r="J370" s="11">
        <v>324</v>
      </c>
    </row>
    <row r="371" spans="1:10" ht="14.25" customHeight="1" x14ac:dyDescent="0.2">
      <c r="A371" s="10" t="s">
        <v>1047</v>
      </c>
      <c r="B371" s="10" t="s">
        <v>199</v>
      </c>
      <c r="C371" s="10" t="s">
        <v>498</v>
      </c>
      <c r="D371" s="11">
        <v>1924</v>
      </c>
      <c r="E371" s="11">
        <v>1799</v>
      </c>
      <c r="F371" s="11">
        <v>87</v>
      </c>
      <c r="G371" s="11">
        <v>154</v>
      </c>
      <c r="H371" s="11">
        <v>1362</v>
      </c>
      <c r="I371" s="11">
        <v>171</v>
      </c>
      <c r="J371" s="11">
        <v>25</v>
      </c>
    </row>
    <row r="372" spans="1:10" ht="14.25" customHeight="1" x14ac:dyDescent="0.2">
      <c r="A372" s="10" t="s">
        <v>1047</v>
      </c>
      <c r="B372" s="10" t="s">
        <v>155</v>
      </c>
      <c r="C372" s="10" t="s">
        <v>499</v>
      </c>
      <c r="D372" s="11">
        <v>1557</v>
      </c>
      <c r="E372" s="11">
        <v>1441</v>
      </c>
      <c r="F372" s="11">
        <v>41</v>
      </c>
      <c r="G372" s="11">
        <v>54</v>
      </c>
      <c r="H372" s="11">
        <v>572</v>
      </c>
      <c r="I372" s="11">
        <v>442</v>
      </c>
      <c r="J372" s="11">
        <v>332</v>
      </c>
    </row>
    <row r="373" spans="1:10" ht="14.25" customHeight="1" x14ac:dyDescent="0.2">
      <c r="A373" s="10" t="s">
        <v>1047</v>
      </c>
      <c r="B373" s="10" t="s">
        <v>14</v>
      </c>
      <c r="C373" s="10" t="s">
        <v>500</v>
      </c>
      <c r="D373" s="11">
        <v>2802</v>
      </c>
      <c r="E373" s="11">
        <v>2639</v>
      </c>
      <c r="F373" s="11">
        <v>110</v>
      </c>
      <c r="G373" s="11">
        <v>178</v>
      </c>
      <c r="H373" s="11">
        <v>1452</v>
      </c>
      <c r="I373" s="11">
        <v>565</v>
      </c>
      <c r="J373" s="11">
        <v>334</v>
      </c>
    </row>
    <row r="374" spans="1:10" ht="14.25" customHeight="1" x14ac:dyDescent="0.2">
      <c r="A374" s="10" t="s">
        <v>1047</v>
      </c>
      <c r="B374" s="10" t="s">
        <v>290</v>
      </c>
      <c r="C374" s="10" t="s">
        <v>501</v>
      </c>
      <c r="D374" s="11">
        <v>1787</v>
      </c>
      <c r="E374" s="11">
        <v>1636</v>
      </c>
      <c r="F374" s="11">
        <v>34</v>
      </c>
      <c r="G374" s="11">
        <v>68</v>
      </c>
      <c r="H374" s="11">
        <v>659</v>
      </c>
      <c r="I374" s="11">
        <v>519</v>
      </c>
      <c r="J374" s="11">
        <v>356</v>
      </c>
    </row>
    <row r="375" spans="1:10" ht="14.25" customHeight="1" x14ac:dyDescent="0.2">
      <c r="A375" s="10" t="s">
        <v>1047</v>
      </c>
      <c r="B375" s="10" t="s">
        <v>136</v>
      </c>
      <c r="C375" s="10" t="s">
        <v>502</v>
      </c>
      <c r="D375" s="11">
        <v>1811</v>
      </c>
      <c r="E375" s="11">
        <v>1693</v>
      </c>
      <c r="F375" s="11">
        <v>49</v>
      </c>
      <c r="G375" s="11">
        <v>101</v>
      </c>
      <c r="H375" s="11">
        <v>701</v>
      </c>
      <c r="I375" s="11">
        <v>380</v>
      </c>
      <c r="J375" s="11">
        <v>462</v>
      </c>
    </row>
    <row r="376" spans="1:10" ht="14.25" customHeight="1" x14ac:dyDescent="0.2">
      <c r="A376" s="10" t="s">
        <v>1047</v>
      </c>
      <c r="B376" s="10" t="s">
        <v>32</v>
      </c>
      <c r="C376" s="10" t="s">
        <v>333</v>
      </c>
      <c r="D376" s="11">
        <v>1830</v>
      </c>
      <c r="E376" s="11">
        <v>1673</v>
      </c>
      <c r="F376" s="11">
        <v>25</v>
      </c>
      <c r="G376" s="11">
        <v>26</v>
      </c>
      <c r="H376" s="11">
        <v>477</v>
      </c>
      <c r="I376" s="11">
        <v>604</v>
      </c>
      <c r="J376" s="11">
        <v>541</v>
      </c>
    </row>
    <row r="377" spans="1:10" ht="14.25" customHeight="1" x14ac:dyDescent="0.2">
      <c r="A377" s="10" t="s">
        <v>1047</v>
      </c>
      <c r="B377" s="10" t="s">
        <v>109</v>
      </c>
      <c r="C377" s="10" t="s">
        <v>505</v>
      </c>
      <c r="D377" s="11">
        <v>2164</v>
      </c>
      <c r="E377" s="11">
        <v>2002</v>
      </c>
      <c r="F377" s="11">
        <v>43</v>
      </c>
      <c r="G377" s="11">
        <v>62</v>
      </c>
      <c r="H377" s="11">
        <v>922</v>
      </c>
      <c r="I377" s="11">
        <v>630</v>
      </c>
      <c r="J377" s="11">
        <v>345</v>
      </c>
    </row>
    <row r="378" spans="1:10" ht="14.25" customHeight="1" x14ac:dyDescent="0.2">
      <c r="A378" s="10" t="s">
        <v>1047</v>
      </c>
      <c r="B378" s="10" t="s">
        <v>507</v>
      </c>
      <c r="C378" s="10" t="s">
        <v>508</v>
      </c>
      <c r="D378" s="11">
        <v>1794</v>
      </c>
      <c r="E378" s="11">
        <v>1647</v>
      </c>
      <c r="F378" s="11">
        <v>55</v>
      </c>
      <c r="G378" s="11">
        <v>77</v>
      </c>
      <c r="H378" s="11">
        <v>906</v>
      </c>
      <c r="I378" s="11">
        <v>396</v>
      </c>
      <c r="J378" s="11">
        <v>213</v>
      </c>
    </row>
    <row r="379" spans="1:10" ht="14.25" customHeight="1" x14ac:dyDescent="0.2">
      <c r="A379" s="10" t="s">
        <v>1047</v>
      </c>
      <c r="B379" s="10" t="s">
        <v>350</v>
      </c>
      <c r="C379" s="10" t="s">
        <v>1065</v>
      </c>
      <c r="D379" s="11">
        <v>1699</v>
      </c>
      <c r="E379" s="11">
        <v>1550</v>
      </c>
      <c r="F379" s="11">
        <v>37</v>
      </c>
      <c r="G379" s="11">
        <v>24</v>
      </c>
      <c r="H379" s="11">
        <v>497</v>
      </c>
      <c r="I379" s="11">
        <v>501</v>
      </c>
      <c r="J379" s="11">
        <v>491</v>
      </c>
    </row>
    <row r="380" spans="1:10" ht="14.25" customHeight="1" x14ac:dyDescent="0.2">
      <c r="A380" s="10" t="s">
        <v>1047</v>
      </c>
      <c r="B380" s="10" t="s">
        <v>278</v>
      </c>
      <c r="C380" s="10" t="s">
        <v>27</v>
      </c>
      <c r="D380" s="11">
        <v>1605</v>
      </c>
      <c r="E380" s="11">
        <v>1476</v>
      </c>
      <c r="F380" s="11">
        <v>36</v>
      </c>
      <c r="G380" s="11">
        <v>54</v>
      </c>
      <c r="H380" s="11">
        <v>539</v>
      </c>
      <c r="I380" s="11">
        <v>504</v>
      </c>
      <c r="J380" s="11">
        <v>343</v>
      </c>
    </row>
    <row r="381" spans="1:10" ht="14.25" customHeight="1" x14ac:dyDescent="0.2">
      <c r="A381" s="10" t="s">
        <v>1047</v>
      </c>
      <c r="B381" s="10" t="s">
        <v>46</v>
      </c>
      <c r="C381" s="10" t="s">
        <v>511</v>
      </c>
      <c r="D381" s="11">
        <v>1907</v>
      </c>
      <c r="E381" s="11">
        <v>1760</v>
      </c>
      <c r="F381" s="11">
        <v>73</v>
      </c>
      <c r="G381" s="11">
        <v>100</v>
      </c>
      <c r="H381" s="11">
        <v>1234</v>
      </c>
      <c r="I381" s="11">
        <v>299</v>
      </c>
      <c r="J381" s="11">
        <v>54</v>
      </c>
    </row>
    <row r="382" spans="1:10" ht="14.25" customHeight="1" x14ac:dyDescent="0.2">
      <c r="A382" s="10" t="s">
        <v>1047</v>
      </c>
      <c r="B382" s="10" t="s">
        <v>512</v>
      </c>
      <c r="C382" s="10" t="s">
        <v>513</v>
      </c>
      <c r="D382" s="11">
        <v>1549</v>
      </c>
      <c r="E382" s="11">
        <v>1418</v>
      </c>
      <c r="F382" s="11">
        <v>59</v>
      </c>
      <c r="G382" s="11">
        <v>117</v>
      </c>
      <c r="H382" s="11">
        <v>678</v>
      </c>
      <c r="I382" s="11">
        <v>305</v>
      </c>
      <c r="J382" s="11">
        <v>259</v>
      </c>
    </row>
    <row r="383" spans="1:10" ht="14.25" customHeight="1" x14ac:dyDescent="0.2">
      <c r="A383" s="10" t="s">
        <v>1047</v>
      </c>
      <c r="B383" s="10" t="s">
        <v>482</v>
      </c>
      <c r="C383" s="10" t="s">
        <v>514</v>
      </c>
      <c r="D383" s="11">
        <v>2174</v>
      </c>
      <c r="E383" s="11">
        <v>1989</v>
      </c>
      <c r="F383" s="11">
        <v>91</v>
      </c>
      <c r="G383" s="11">
        <v>127</v>
      </c>
      <c r="H383" s="11">
        <v>1418</v>
      </c>
      <c r="I383" s="11">
        <v>311</v>
      </c>
      <c r="J383" s="11">
        <v>42</v>
      </c>
    </row>
    <row r="384" spans="1:10" ht="14.25" customHeight="1" x14ac:dyDescent="0.2">
      <c r="A384" s="10" t="s">
        <v>1047</v>
      </c>
      <c r="B384" s="10" t="s">
        <v>581</v>
      </c>
      <c r="C384" s="10" t="s">
        <v>1128</v>
      </c>
      <c r="D384" s="11">
        <v>1849</v>
      </c>
      <c r="E384" s="11">
        <v>1706</v>
      </c>
      <c r="F384" s="11">
        <v>42</v>
      </c>
      <c r="G384" s="11">
        <v>67</v>
      </c>
      <c r="H384" s="11">
        <v>721</v>
      </c>
      <c r="I384" s="11">
        <v>496</v>
      </c>
      <c r="J384" s="11">
        <v>380</v>
      </c>
    </row>
    <row r="385" spans="1:10" ht="14.25" customHeight="1" x14ac:dyDescent="0.2">
      <c r="A385" s="10" t="s">
        <v>1047</v>
      </c>
      <c r="B385" s="10" t="s">
        <v>516</v>
      </c>
      <c r="C385" s="10" t="s">
        <v>517</v>
      </c>
      <c r="D385" s="11">
        <v>1473</v>
      </c>
      <c r="E385" s="11">
        <v>1360</v>
      </c>
      <c r="F385" s="11">
        <v>21</v>
      </c>
      <c r="G385" s="11">
        <v>44</v>
      </c>
      <c r="H385" s="11">
        <v>480</v>
      </c>
      <c r="I385" s="11">
        <v>443</v>
      </c>
      <c r="J385" s="11">
        <v>372</v>
      </c>
    </row>
    <row r="386" spans="1:10" ht="14.25" customHeight="1" x14ac:dyDescent="0.2">
      <c r="A386" s="10" t="s">
        <v>1047</v>
      </c>
      <c r="B386" s="10" t="s">
        <v>86</v>
      </c>
      <c r="C386" s="10" t="s">
        <v>247</v>
      </c>
      <c r="D386" s="11">
        <v>2087</v>
      </c>
      <c r="E386" s="11">
        <v>1908</v>
      </c>
      <c r="F386" s="11">
        <v>73</v>
      </c>
      <c r="G386" s="11">
        <v>112</v>
      </c>
      <c r="H386" s="11">
        <v>1330</v>
      </c>
      <c r="I386" s="11">
        <v>346</v>
      </c>
      <c r="J386" s="11">
        <v>47</v>
      </c>
    </row>
    <row r="387" spans="1:10" ht="14.25" customHeight="1" x14ac:dyDescent="0.2">
      <c r="A387" s="10" t="s">
        <v>1047</v>
      </c>
      <c r="B387" s="10" t="s">
        <v>122</v>
      </c>
      <c r="C387" s="10" t="s">
        <v>33</v>
      </c>
      <c r="D387" s="11">
        <v>1688</v>
      </c>
      <c r="E387" s="11">
        <v>1554</v>
      </c>
      <c r="F387" s="11">
        <v>65</v>
      </c>
      <c r="G387" s="11">
        <v>132</v>
      </c>
      <c r="H387" s="11">
        <v>687</v>
      </c>
      <c r="I387" s="11">
        <v>355</v>
      </c>
      <c r="J387" s="11">
        <v>315</v>
      </c>
    </row>
    <row r="388" spans="1:10" ht="14.25" customHeight="1" x14ac:dyDescent="0.2">
      <c r="A388" s="10" t="s">
        <v>1047</v>
      </c>
      <c r="B388" s="10" t="s">
        <v>62</v>
      </c>
      <c r="C388" s="10" t="s">
        <v>518</v>
      </c>
      <c r="D388" s="11">
        <v>1727</v>
      </c>
      <c r="E388" s="11">
        <v>1595</v>
      </c>
      <c r="F388" s="11">
        <v>40</v>
      </c>
      <c r="G388" s="11">
        <v>40</v>
      </c>
      <c r="H388" s="11">
        <v>599</v>
      </c>
      <c r="I388" s="11">
        <v>510</v>
      </c>
      <c r="J388" s="11">
        <v>406</v>
      </c>
    </row>
    <row r="389" spans="1:10" ht="14.25" customHeight="1" x14ac:dyDescent="0.2">
      <c r="A389" s="10" t="s">
        <v>1047</v>
      </c>
      <c r="B389" s="10" t="s">
        <v>139</v>
      </c>
      <c r="C389" s="10" t="s">
        <v>519</v>
      </c>
      <c r="D389" s="11">
        <v>1724</v>
      </c>
      <c r="E389" s="11">
        <v>1597</v>
      </c>
      <c r="F389" s="11">
        <v>42</v>
      </c>
      <c r="G389" s="11">
        <v>66</v>
      </c>
      <c r="H389" s="11">
        <v>625</v>
      </c>
      <c r="I389" s="11">
        <v>504</v>
      </c>
      <c r="J389" s="11">
        <v>360</v>
      </c>
    </row>
    <row r="390" spans="1:10" ht="14.25" customHeight="1" x14ac:dyDescent="0.2">
      <c r="A390" s="10" t="s">
        <v>1047</v>
      </c>
      <c r="B390" s="10" t="s">
        <v>418</v>
      </c>
      <c r="C390" s="10" t="s">
        <v>520</v>
      </c>
      <c r="D390" s="11">
        <v>1841</v>
      </c>
      <c r="E390" s="11">
        <v>1678</v>
      </c>
      <c r="F390" s="11">
        <v>65</v>
      </c>
      <c r="G390" s="11">
        <v>92</v>
      </c>
      <c r="H390" s="11">
        <v>1251</v>
      </c>
      <c r="I390" s="11">
        <v>234</v>
      </c>
      <c r="J390" s="11">
        <v>36</v>
      </c>
    </row>
    <row r="391" spans="1:10" ht="14.25" customHeight="1" x14ac:dyDescent="0.2">
      <c r="A391" s="10" t="s">
        <v>1047</v>
      </c>
      <c r="B391" s="10" t="s">
        <v>509</v>
      </c>
      <c r="C391" s="10" t="s">
        <v>521</v>
      </c>
      <c r="D391" s="11">
        <v>1861</v>
      </c>
      <c r="E391" s="11">
        <v>1700</v>
      </c>
      <c r="F391" s="11">
        <v>58</v>
      </c>
      <c r="G391" s="11">
        <v>92</v>
      </c>
      <c r="H391" s="11">
        <v>1170</v>
      </c>
      <c r="I391" s="11">
        <v>331</v>
      </c>
      <c r="J391" s="11">
        <v>49</v>
      </c>
    </row>
    <row r="392" spans="1:10" ht="14.25" customHeight="1" x14ac:dyDescent="0.2">
      <c r="A392" s="47" t="s">
        <v>1047</v>
      </c>
      <c r="B392" s="47" t="s">
        <v>115</v>
      </c>
      <c r="C392" s="47" t="s">
        <v>522</v>
      </c>
      <c r="D392" s="49">
        <v>1857</v>
      </c>
      <c r="E392" s="49">
        <v>1688</v>
      </c>
      <c r="F392" s="49">
        <v>63</v>
      </c>
      <c r="G392" s="49">
        <v>90</v>
      </c>
      <c r="H392" s="49">
        <v>1204</v>
      </c>
      <c r="I392" s="49">
        <v>280</v>
      </c>
      <c r="J392" s="49">
        <v>51</v>
      </c>
    </row>
    <row r="393" spans="1:10" ht="14.25" customHeight="1" x14ac:dyDescent="0.2">
      <c r="A393" s="10" t="s">
        <v>1047</v>
      </c>
      <c r="B393" s="10" t="s">
        <v>62</v>
      </c>
      <c r="C393" s="10" t="s">
        <v>523</v>
      </c>
      <c r="D393" s="11">
        <v>1867</v>
      </c>
      <c r="E393" s="11">
        <v>1748</v>
      </c>
      <c r="F393" s="11">
        <v>40</v>
      </c>
      <c r="G393" s="11">
        <v>65</v>
      </c>
      <c r="H393" s="11">
        <v>637</v>
      </c>
      <c r="I393" s="11">
        <v>505</v>
      </c>
      <c r="J393" s="11">
        <v>501</v>
      </c>
    </row>
    <row r="394" spans="1:10" ht="14.25" customHeight="1" x14ac:dyDescent="0.2">
      <c r="A394" s="10" t="s">
        <v>1047</v>
      </c>
      <c r="B394" s="10" t="s">
        <v>524</v>
      </c>
      <c r="C394" s="10" t="s">
        <v>525</v>
      </c>
      <c r="D394" s="11">
        <v>1631</v>
      </c>
      <c r="E394" s="11">
        <v>1448</v>
      </c>
      <c r="F394" s="11">
        <v>25</v>
      </c>
      <c r="G394" s="11">
        <v>30</v>
      </c>
      <c r="H394" s="11">
        <v>502</v>
      </c>
      <c r="I394" s="11">
        <v>531</v>
      </c>
      <c r="J394" s="11">
        <v>360</v>
      </c>
    </row>
    <row r="395" spans="1:10" ht="14.25" customHeight="1" x14ac:dyDescent="0.2">
      <c r="A395" s="10" t="s">
        <v>1047</v>
      </c>
      <c r="B395" s="10" t="s">
        <v>14</v>
      </c>
      <c r="C395" s="10" t="s">
        <v>526</v>
      </c>
      <c r="D395" s="11">
        <v>2183</v>
      </c>
      <c r="E395" s="11">
        <v>2032</v>
      </c>
      <c r="F395" s="11">
        <v>91</v>
      </c>
      <c r="G395" s="11">
        <v>135</v>
      </c>
      <c r="H395" s="11">
        <v>1501</v>
      </c>
      <c r="I395" s="11">
        <v>267</v>
      </c>
      <c r="J395" s="11">
        <v>38</v>
      </c>
    </row>
    <row r="396" spans="1:10" ht="14.25" customHeight="1" x14ac:dyDescent="0.2">
      <c r="A396" s="10" t="s">
        <v>1047</v>
      </c>
      <c r="B396" s="10" t="s">
        <v>269</v>
      </c>
      <c r="C396" s="10" t="s">
        <v>374</v>
      </c>
      <c r="D396" s="11">
        <v>1789</v>
      </c>
      <c r="E396" s="11">
        <v>1655</v>
      </c>
      <c r="F396" s="11">
        <v>56</v>
      </c>
      <c r="G396" s="11">
        <v>88</v>
      </c>
      <c r="H396" s="11">
        <v>631</v>
      </c>
      <c r="I396" s="11">
        <v>470</v>
      </c>
      <c r="J396" s="11">
        <v>410</v>
      </c>
    </row>
    <row r="397" spans="1:10" ht="14.25" customHeight="1" x14ac:dyDescent="0.2">
      <c r="A397" s="10" t="s">
        <v>1047</v>
      </c>
      <c r="B397" s="10" t="s">
        <v>62</v>
      </c>
      <c r="C397" s="10" t="s">
        <v>527</v>
      </c>
      <c r="D397" s="11">
        <v>2224</v>
      </c>
      <c r="E397" s="11">
        <v>2057</v>
      </c>
      <c r="F397" s="11">
        <v>78</v>
      </c>
      <c r="G397" s="11">
        <v>155</v>
      </c>
      <c r="H397" s="11">
        <v>1558</v>
      </c>
      <c r="I397" s="11">
        <v>234</v>
      </c>
      <c r="J397" s="11">
        <v>32</v>
      </c>
    </row>
    <row r="398" spans="1:10" ht="14.25" customHeight="1" x14ac:dyDescent="0.2">
      <c r="A398" s="10" t="s">
        <v>1047</v>
      </c>
      <c r="B398" s="10" t="s">
        <v>482</v>
      </c>
      <c r="C398" s="10" t="s">
        <v>1129</v>
      </c>
      <c r="D398" s="11">
        <v>1369</v>
      </c>
      <c r="E398" s="11">
        <v>1267</v>
      </c>
      <c r="F398" s="11">
        <v>77</v>
      </c>
      <c r="G398" s="11">
        <v>61</v>
      </c>
      <c r="H398" s="11">
        <v>547</v>
      </c>
      <c r="I398" s="11">
        <v>348</v>
      </c>
      <c r="J398" s="11">
        <v>234</v>
      </c>
    </row>
    <row r="399" spans="1:10" ht="14.25" customHeight="1" x14ac:dyDescent="0.2">
      <c r="A399" s="10" t="s">
        <v>1047</v>
      </c>
      <c r="B399" s="10" t="s">
        <v>529</v>
      </c>
      <c r="C399" s="10" t="s">
        <v>530</v>
      </c>
      <c r="D399" s="11">
        <v>1311</v>
      </c>
      <c r="E399" s="11">
        <v>1212</v>
      </c>
      <c r="F399" s="11">
        <v>14</v>
      </c>
      <c r="G399" s="11">
        <v>20</v>
      </c>
      <c r="H399" s="11">
        <v>425</v>
      </c>
      <c r="I399" s="11">
        <v>463</v>
      </c>
      <c r="J399" s="11">
        <v>290</v>
      </c>
    </row>
    <row r="400" spans="1:10" ht="14.25" customHeight="1" x14ac:dyDescent="0.2">
      <c r="A400" s="10" t="s">
        <v>1047</v>
      </c>
      <c r="B400" s="10" t="s">
        <v>62</v>
      </c>
      <c r="C400" s="10" t="s">
        <v>531</v>
      </c>
      <c r="D400" s="11">
        <v>1524</v>
      </c>
      <c r="E400" s="11">
        <v>1432</v>
      </c>
      <c r="F400" s="11">
        <v>20</v>
      </c>
      <c r="G400" s="11">
        <v>50</v>
      </c>
      <c r="H400" s="11">
        <v>496</v>
      </c>
      <c r="I400" s="11">
        <v>493</v>
      </c>
      <c r="J400" s="11">
        <v>373</v>
      </c>
    </row>
    <row r="401" spans="1:10" ht="14.25" customHeight="1" x14ac:dyDescent="0.2">
      <c r="A401" s="10" t="s">
        <v>1047</v>
      </c>
      <c r="B401" s="10" t="s">
        <v>532</v>
      </c>
      <c r="C401" s="10" t="s">
        <v>533</v>
      </c>
      <c r="D401" s="11">
        <v>1440</v>
      </c>
      <c r="E401" s="11">
        <v>1333</v>
      </c>
      <c r="F401" s="11">
        <v>59</v>
      </c>
      <c r="G401" s="11">
        <v>94</v>
      </c>
      <c r="H401" s="11">
        <v>948</v>
      </c>
      <c r="I401" s="11">
        <v>179</v>
      </c>
      <c r="J401" s="11">
        <v>53</v>
      </c>
    </row>
    <row r="402" spans="1:10" ht="14.25" customHeight="1" x14ac:dyDescent="0.2">
      <c r="A402" s="10" t="s">
        <v>1047</v>
      </c>
      <c r="B402" s="10" t="s">
        <v>534</v>
      </c>
      <c r="C402" s="10" t="s">
        <v>535</v>
      </c>
      <c r="D402" s="11">
        <v>1533</v>
      </c>
      <c r="E402" s="11">
        <v>1439</v>
      </c>
      <c r="F402" s="11">
        <v>46</v>
      </c>
      <c r="G402" s="11">
        <v>52</v>
      </c>
      <c r="H402" s="11">
        <v>670</v>
      </c>
      <c r="I402" s="11">
        <v>432</v>
      </c>
      <c r="J402" s="11">
        <v>239</v>
      </c>
    </row>
    <row r="403" spans="1:10" ht="14.25" customHeight="1" x14ac:dyDescent="0.2">
      <c r="A403" s="10" t="s">
        <v>1047</v>
      </c>
      <c r="B403" s="10" t="s">
        <v>62</v>
      </c>
      <c r="C403" s="10" t="s">
        <v>530</v>
      </c>
      <c r="D403" s="11">
        <v>1560</v>
      </c>
      <c r="E403" s="11">
        <v>1435</v>
      </c>
      <c r="F403" s="11">
        <v>22</v>
      </c>
      <c r="G403" s="11">
        <v>29</v>
      </c>
      <c r="H403" s="11">
        <v>679</v>
      </c>
      <c r="I403" s="11">
        <v>483</v>
      </c>
      <c r="J403" s="11">
        <v>222</v>
      </c>
    </row>
    <row r="404" spans="1:10" ht="14.25" customHeight="1" x14ac:dyDescent="0.2">
      <c r="A404" s="10" t="s">
        <v>1047</v>
      </c>
      <c r="B404" s="10" t="s">
        <v>255</v>
      </c>
      <c r="C404" s="10" t="s">
        <v>536</v>
      </c>
      <c r="D404" s="11">
        <v>933</v>
      </c>
      <c r="E404" s="11">
        <v>842</v>
      </c>
      <c r="F404" s="11">
        <v>18</v>
      </c>
      <c r="G404" s="11">
        <v>28</v>
      </c>
      <c r="H404" s="11">
        <v>365</v>
      </c>
      <c r="I404" s="11">
        <v>264</v>
      </c>
      <c r="J404" s="11">
        <v>167</v>
      </c>
    </row>
    <row r="405" spans="1:10" ht="14.25" customHeight="1" x14ac:dyDescent="0.2">
      <c r="A405" s="10" t="s">
        <v>1047</v>
      </c>
      <c r="B405" s="10" t="s">
        <v>109</v>
      </c>
      <c r="C405" s="10" t="s">
        <v>537</v>
      </c>
      <c r="D405" s="11">
        <v>2544</v>
      </c>
      <c r="E405" s="11">
        <v>2307</v>
      </c>
      <c r="F405" s="11">
        <v>93</v>
      </c>
      <c r="G405" s="11">
        <v>106</v>
      </c>
      <c r="H405" s="11">
        <v>1255</v>
      </c>
      <c r="I405" s="11">
        <v>542</v>
      </c>
      <c r="J405" s="11">
        <v>311</v>
      </c>
    </row>
    <row r="406" spans="1:10" ht="14.25" customHeight="1" x14ac:dyDescent="0.2">
      <c r="A406" s="10" t="s">
        <v>1047</v>
      </c>
      <c r="B406" s="10" t="s">
        <v>538</v>
      </c>
      <c r="C406" s="10" t="s">
        <v>539</v>
      </c>
      <c r="D406" s="11">
        <v>1881</v>
      </c>
      <c r="E406" s="11">
        <v>1738</v>
      </c>
      <c r="F406" s="11">
        <v>79</v>
      </c>
      <c r="G406" s="11">
        <v>106</v>
      </c>
      <c r="H406" s="11">
        <v>1227</v>
      </c>
      <c r="I406" s="11">
        <v>287</v>
      </c>
      <c r="J406" s="11">
        <v>39</v>
      </c>
    </row>
    <row r="407" spans="1:10" ht="14.25" customHeight="1" x14ac:dyDescent="0.2">
      <c r="A407" s="10" t="s">
        <v>1047</v>
      </c>
      <c r="B407" s="10" t="s">
        <v>540</v>
      </c>
      <c r="C407" s="10" t="s">
        <v>541</v>
      </c>
      <c r="D407" s="11">
        <v>1986</v>
      </c>
      <c r="E407" s="11">
        <v>1844</v>
      </c>
      <c r="F407" s="11">
        <v>58</v>
      </c>
      <c r="G407" s="11">
        <v>102</v>
      </c>
      <c r="H407" s="11">
        <v>986</v>
      </c>
      <c r="I407" s="11">
        <v>437</v>
      </c>
      <c r="J407" s="11">
        <v>261</v>
      </c>
    </row>
    <row r="408" spans="1:10" ht="14.25" customHeight="1" x14ac:dyDescent="0.2">
      <c r="A408" s="47" t="s">
        <v>1047</v>
      </c>
      <c r="B408" s="47" t="s">
        <v>542</v>
      </c>
      <c r="C408" s="47" t="s">
        <v>543</v>
      </c>
      <c r="D408" s="49">
        <v>1558</v>
      </c>
      <c r="E408" s="49">
        <v>1434</v>
      </c>
      <c r="F408" s="49">
        <v>25</v>
      </c>
      <c r="G408" s="49">
        <v>15</v>
      </c>
      <c r="H408" s="49">
        <v>429</v>
      </c>
      <c r="I408" s="49">
        <v>522</v>
      </c>
      <c r="J408" s="49">
        <v>443</v>
      </c>
    </row>
    <row r="409" spans="1:10" ht="14.25" customHeight="1" x14ac:dyDescent="0.2">
      <c r="A409" s="10" t="s">
        <v>1047</v>
      </c>
      <c r="B409" s="10" t="s">
        <v>46</v>
      </c>
      <c r="C409" s="10" t="s">
        <v>544</v>
      </c>
      <c r="D409" s="11">
        <v>354</v>
      </c>
      <c r="E409" s="11">
        <v>324</v>
      </c>
      <c r="F409" s="11">
        <v>4</v>
      </c>
      <c r="G409" s="11">
        <v>12</v>
      </c>
      <c r="H409" s="11">
        <v>147</v>
      </c>
      <c r="I409" s="11">
        <v>89</v>
      </c>
      <c r="J409" s="11">
        <v>72</v>
      </c>
    </row>
    <row r="410" spans="1:10" ht="14.25" customHeight="1" x14ac:dyDescent="0.2">
      <c r="A410" s="10" t="s">
        <v>1047</v>
      </c>
      <c r="B410" s="10" t="s">
        <v>67</v>
      </c>
      <c r="C410" s="10" t="s">
        <v>545</v>
      </c>
      <c r="D410" s="11">
        <v>1627</v>
      </c>
      <c r="E410" s="11">
        <v>1524</v>
      </c>
      <c r="F410" s="11">
        <v>71</v>
      </c>
      <c r="G410" s="11">
        <v>94</v>
      </c>
      <c r="H410" s="11">
        <v>877</v>
      </c>
      <c r="I410" s="11">
        <v>331</v>
      </c>
      <c r="J410" s="11">
        <v>151</v>
      </c>
    </row>
    <row r="411" spans="1:10" ht="14.25" customHeight="1" x14ac:dyDescent="0.2">
      <c r="A411" s="10" t="s">
        <v>1047</v>
      </c>
      <c r="B411" s="10" t="s">
        <v>115</v>
      </c>
      <c r="C411" s="10" t="s">
        <v>546</v>
      </c>
      <c r="D411" s="11">
        <v>1097</v>
      </c>
      <c r="E411" s="11">
        <v>1025</v>
      </c>
      <c r="F411" s="11"/>
      <c r="G411" s="11"/>
      <c r="H411" s="11">
        <v>306</v>
      </c>
      <c r="I411" s="11">
        <v>445</v>
      </c>
      <c r="J411" s="11">
        <v>274</v>
      </c>
    </row>
    <row r="412" spans="1:10" ht="14.25" customHeight="1" x14ac:dyDescent="0.2">
      <c r="A412" s="10" t="s">
        <v>1047</v>
      </c>
      <c r="B412" s="10" t="s">
        <v>547</v>
      </c>
      <c r="C412" s="10" t="s">
        <v>548</v>
      </c>
      <c r="D412" s="11">
        <v>1839</v>
      </c>
      <c r="E412" s="11">
        <v>1659</v>
      </c>
      <c r="F412" s="11">
        <v>35</v>
      </c>
      <c r="G412" s="11">
        <v>57</v>
      </c>
      <c r="H412" s="11">
        <v>739</v>
      </c>
      <c r="I412" s="11">
        <v>461</v>
      </c>
      <c r="J412" s="11">
        <v>367</v>
      </c>
    </row>
    <row r="413" spans="1:10" ht="14.25" customHeight="1" x14ac:dyDescent="0.2">
      <c r="A413" s="10" t="s">
        <v>1047</v>
      </c>
      <c r="B413" s="10" t="s">
        <v>549</v>
      </c>
      <c r="C413" s="10" t="s">
        <v>550</v>
      </c>
      <c r="D413" s="11">
        <v>1492</v>
      </c>
      <c r="E413" s="11">
        <v>1368</v>
      </c>
      <c r="F413" s="11">
        <v>31</v>
      </c>
      <c r="G413" s="11">
        <v>49</v>
      </c>
      <c r="H413" s="11">
        <v>512</v>
      </c>
      <c r="I413" s="11">
        <v>481</v>
      </c>
      <c r="J413" s="11">
        <v>295</v>
      </c>
    </row>
    <row r="414" spans="1:10" ht="14.25" customHeight="1" x14ac:dyDescent="0.2">
      <c r="A414" s="10" t="s">
        <v>1047</v>
      </c>
      <c r="B414" s="10" t="s">
        <v>454</v>
      </c>
      <c r="C414" s="10" t="s">
        <v>551</v>
      </c>
      <c r="D414" s="11">
        <v>1284</v>
      </c>
      <c r="E414" s="11">
        <v>1170</v>
      </c>
      <c r="F414" s="11">
        <v>19</v>
      </c>
      <c r="G414" s="11">
        <v>43</v>
      </c>
      <c r="H414" s="11">
        <v>477</v>
      </c>
      <c r="I414" s="11">
        <v>356</v>
      </c>
      <c r="J414" s="11">
        <v>275</v>
      </c>
    </row>
    <row r="415" spans="1:10" ht="14.25" customHeight="1" x14ac:dyDescent="0.2">
      <c r="A415" s="10" t="s">
        <v>1047</v>
      </c>
      <c r="B415" s="10" t="s">
        <v>255</v>
      </c>
      <c r="C415" s="10" t="s">
        <v>536</v>
      </c>
      <c r="D415" s="11">
        <v>1370</v>
      </c>
      <c r="E415" s="11">
        <v>1259</v>
      </c>
      <c r="F415" s="11">
        <v>31</v>
      </c>
      <c r="G415" s="11">
        <v>37</v>
      </c>
      <c r="H415" s="11">
        <v>572</v>
      </c>
      <c r="I415" s="11">
        <v>345</v>
      </c>
      <c r="J415" s="11">
        <v>274</v>
      </c>
    </row>
    <row r="416" spans="1:10" ht="14.25" customHeight="1" x14ac:dyDescent="0.2">
      <c r="A416" s="10" t="s">
        <v>1047</v>
      </c>
      <c r="B416" s="10" t="s">
        <v>42</v>
      </c>
      <c r="C416" s="10" t="s">
        <v>552</v>
      </c>
      <c r="D416" s="11">
        <v>1791</v>
      </c>
      <c r="E416" s="11">
        <v>1632</v>
      </c>
      <c r="F416" s="11">
        <v>33</v>
      </c>
      <c r="G416" s="11">
        <v>34</v>
      </c>
      <c r="H416" s="11">
        <v>559</v>
      </c>
      <c r="I416" s="11">
        <v>615</v>
      </c>
      <c r="J416" s="11">
        <v>391</v>
      </c>
    </row>
    <row r="417" spans="1:10" ht="14.25" customHeight="1" x14ac:dyDescent="0.2">
      <c r="A417" s="10" t="s">
        <v>1047</v>
      </c>
      <c r="B417" s="10" t="s">
        <v>553</v>
      </c>
      <c r="C417" s="10" t="s">
        <v>554</v>
      </c>
      <c r="D417" s="11">
        <v>881</v>
      </c>
      <c r="E417" s="11">
        <v>778</v>
      </c>
      <c r="F417" s="11"/>
      <c r="G417" s="11"/>
      <c r="H417" s="11">
        <v>282</v>
      </c>
      <c r="I417" s="11">
        <v>263</v>
      </c>
      <c r="J417" s="11">
        <v>233</v>
      </c>
    </row>
    <row r="418" spans="1:10" ht="14.25" customHeight="1" x14ac:dyDescent="0.2">
      <c r="A418" s="13" t="s">
        <v>1047</v>
      </c>
      <c r="B418" s="13" t="s">
        <v>124</v>
      </c>
      <c r="C418" s="13" t="s">
        <v>506</v>
      </c>
      <c r="D418" s="14">
        <v>1582</v>
      </c>
      <c r="E418" s="14">
        <v>1388</v>
      </c>
      <c r="F418" s="14">
        <v>36</v>
      </c>
      <c r="G418" s="14">
        <v>59</v>
      </c>
      <c r="H418" s="14">
        <v>718</v>
      </c>
      <c r="I418" s="14">
        <v>338</v>
      </c>
      <c r="J418" s="14">
        <v>237</v>
      </c>
    </row>
    <row r="419" spans="1:10" ht="14.25" customHeight="1" x14ac:dyDescent="0.2">
      <c r="A419" s="10" t="s">
        <v>1047</v>
      </c>
      <c r="B419" s="10" t="s">
        <v>117</v>
      </c>
      <c r="C419" s="10" t="s">
        <v>555</v>
      </c>
      <c r="D419" s="11">
        <v>1119</v>
      </c>
      <c r="E419" s="11">
        <v>1065</v>
      </c>
      <c r="F419" s="11">
        <v>30</v>
      </c>
      <c r="G419" s="11">
        <v>57</v>
      </c>
      <c r="H419" s="11">
        <v>458</v>
      </c>
      <c r="I419" s="11">
        <v>269</v>
      </c>
      <c r="J419" s="11">
        <v>251</v>
      </c>
    </row>
    <row r="420" spans="1:10" ht="14.25" customHeight="1" x14ac:dyDescent="0.2">
      <c r="A420" s="46" t="s">
        <v>1047</v>
      </c>
      <c r="B420" s="46" t="s">
        <v>240</v>
      </c>
      <c r="C420" s="46" t="s">
        <v>425</v>
      </c>
      <c r="D420" s="48">
        <v>1768</v>
      </c>
      <c r="E420" s="48">
        <v>1644</v>
      </c>
      <c r="F420" s="48">
        <v>22</v>
      </c>
      <c r="G420" s="48">
        <v>36</v>
      </c>
      <c r="H420" s="48">
        <v>659</v>
      </c>
      <c r="I420" s="48">
        <v>555</v>
      </c>
      <c r="J420" s="48">
        <v>372</v>
      </c>
    </row>
    <row r="421" spans="1:10" ht="14.25" customHeight="1" x14ac:dyDescent="0.2">
      <c r="A421" s="10" t="s">
        <v>1047</v>
      </c>
      <c r="B421" s="10" t="s">
        <v>40</v>
      </c>
      <c r="C421" s="10" t="s">
        <v>556</v>
      </c>
      <c r="D421" s="11">
        <v>2065</v>
      </c>
      <c r="E421" s="11">
        <v>1887</v>
      </c>
      <c r="F421" s="11">
        <v>56</v>
      </c>
      <c r="G421" s="11">
        <v>80</v>
      </c>
      <c r="H421" s="11">
        <v>1142</v>
      </c>
      <c r="I421" s="11">
        <v>412</v>
      </c>
      <c r="J421" s="11">
        <v>197</v>
      </c>
    </row>
    <row r="422" spans="1:10" ht="14.25" customHeight="1" x14ac:dyDescent="0.2">
      <c r="A422" s="10" t="s">
        <v>1047</v>
      </c>
      <c r="B422" s="10" t="s">
        <v>62</v>
      </c>
      <c r="C422" s="10" t="s">
        <v>557</v>
      </c>
      <c r="D422" s="11">
        <v>1997</v>
      </c>
      <c r="E422" s="11">
        <v>1844</v>
      </c>
      <c r="F422" s="11">
        <v>43</v>
      </c>
      <c r="G422" s="11">
        <v>91</v>
      </c>
      <c r="H422" s="11">
        <v>894</v>
      </c>
      <c r="I422" s="11">
        <v>565</v>
      </c>
      <c r="J422" s="11">
        <v>251</v>
      </c>
    </row>
    <row r="423" spans="1:10" ht="14.25" customHeight="1" x14ac:dyDescent="0.2">
      <c r="A423" s="10" t="s">
        <v>1047</v>
      </c>
      <c r="B423" s="10" t="s">
        <v>255</v>
      </c>
      <c r="C423" s="10" t="s">
        <v>558</v>
      </c>
      <c r="D423" s="11">
        <v>2364</v>
      </c>
      <c r="E423" s="11">
        <v>2228</v>
      </c>
      <c r="F423" s="11">
        <v>72</v>
      </c>
      <c r="G423" s="11">
        <v>81</v>
      </c>
      <c r="H423" s="11">
        <v>991</v>
      </c>
      <c r="I423" s="11">
        <v>684</v>
      </c>
      <c r="J423" s="11">
        <v>400</v>
      </c>
    </row>
    <row r="424" spans="1:10" ht="14.25" customHeight="1" x14ac:dyDescent="0.2">
      <c r="A424" s="10" t="s">
        <v>1047</v>
      </c>
      <c r="B424" s="10" t="s">
        <v>559</v>
      </c>
      <c r="C424" s="10" t="s">
        <v>560</v>
      </c>
      <c r="D424" s="11">
        <v>2439</v>
      </c>
      <c r="E424" s="11">
        <v>2254</v>
      </c>
      <c r="F424" s="11">
        <v>61</v>
      </c>
      <c r="G424" s="11">
        <v>89</v>
      </c>
      <c r="H424" s="11">
        <v>1072</v>
      </c>
      <c r="I424" s="11">
        <v>626</v>
      </c>
      <c r="J424" s="11">
        <v>406</v>
      </c>
    </row>
    <row r="425" spans="1:10" ht="14.25" customHeight="1" x14ac:dyDescent="0.2">
      <c r="A425" s="10" t="s">
        <v>1047</v>
      </c>
      <c r="B425" s="10" t="s">
        <v>561</v>
      </c>
      <c r="C425" s="10" t="s">
        <v>562</v>
      </c>
      <c r="D425" s="11">
        <v>1283</v>
      </c>
      <c r="E425" s="11">
        <v>1202</v>
      </c>
      <c r="F425" s="11">
        <v>40</v>
      </c>
      <c r="G425" s="11">
        <v>52</v>
      </c>
      <c r="H425" s="11">
        <v>489</v>
      </c>
      <c r="I425" s="11">
        <v>355</v>
      </c>
      <c r="J425" s="11">
        <v>266</v>
      </c>
    </row>
    <row r="426" spans="1:10" ht="14.25" customHeight="1" x14ac:dyDescent="0.2">
      <c r="A426" s="10" t="s">
        <v>1047</v>
      </c>
      <c r="B426" s="10" t="s">
        <v>563</v>
      </c>
      <c r="C426" s="10" t="s">
        <v>564</v>
      </c>
      <c r="D426" s="11">
        <v>1541</v>
      </c>
      <c r="E426" s="11">
        <v>1412</v>
      </c>
      <c r="F426" s="11">
        <v>23</v>
      </c>
      <c r="G426" s="11">
        <v>45</v>
      </c>
      <c r="H426" s="11">
        <v>644</v>
      </c>
      <c r="I426" s="11">
        <v>405</v>
      </c>
      <c r="J426" s="11">
        <v>295</v>
      </c>
    </row>
    <row r="427" spans="1:10" ht="14.25" customHeight="1" x14ac:dyDescent="0.2">
      <c r="A427" s="10" t="s">
        <v>1047</v>
      </c>
      <c r="B427" s="10" t="s">
        <v>149</v>
      </c>
      <c r="C427" s="10" t="s">
        <v>565</v>
      </c>
      <c r="D427" s="11">
        <v>2090</v>
      </c>
      <c r="E427" s="11">
        <v>1929</v>
      </c>
      <c r="F427" s="11">
        <v>63</v>
      </c>
      <c r="G427" s="11">
        <v>88</v>
      </c>
      <c r="H427" s="11">
        <v>1019</v>
      </c>
      <c r="I427" s="11">
        <v>530</v>
      </c>
      <c r="J427" s="11">
        <v>229</v>
      </c>
    </row>
    <row r="428" spans="1:10" ht="14.25" customHeight="1" x14ac:dyDescent="0.2">
      <c r="A428" s="10" t="s">
        <v>1047</v>
      </c>
      <c r="B428" s="10" t="s">
        <v>190</v>
      </c>
      <c r="C428" s="10" t="s">
        <v>566</v>
      </c>
      <c r="D428" s="11">
        <v>1660</v>
      </c>
      <c r="E428" s="11">
        <v>1510</v>
      </c>
      <c r="F428" s="11">
        <v>36</v>
      </c>
      <c r="G428" s="11">
        <v>58</v>
      </c>
      <c r="H428" s="11">
        <v>726</v>
      </c>
      <c r="I428" s="11">
        <v>461</v>
      </c>
      <c r="J428" s="11">
        <v>229</v>
      </c>
    </row>
    <row r="429" spans="1:10" ht="14.25" customHeight="1" x14ac:dyDescent="0.2">
      <c r="A429" s="10" t="s">
        <v>1047</v>
      </c>
      <c r="B429" s="10" t="s">
        <v>271</v>
      </c>
      <c r="C429" s="10" t="s">
        <v>1130</v>
      </c>
      <c r="D429" s="11">
        <v>2350</v>
      </c>
      <c r="E429" s="11">
        <v>2201</v>
      </c>
      <c r="F429" s="11">
        <v>73</v>
      </c>
      <c r="G429" s="11">
        <v>98</v>
      </c>
      <c r="H429" s="11">
        <v>1077</v>
      </c>
      <c r="I429" s="11">
        <v>647</v>
      </c>
      <c r="J429" s="11">
        <v>306</v>
      </c>
    </row>
    <row r="430" spans="1:10" ht="14.25" customHeight="1" x14ac:dyDescent="0.2">
      <c r="A430" s="10" t="s">
        <v>1047</v>
      </c>
      <c r="B430" s="10" t="s">
        <v>568</v>
      </c>
      <c r="C430" s="10" t="s">
        <v>569</v>
      </c>
      <c r="D430" s="11">
        <v>1974</v>
      </c>
      <c r="E430" s="11">
        <v>1844</v>
      </c>
      <c r="F430" s="11">
        <v>27</v>
      </c>
      <c r="G430" s="11">
        <v>64</v>
      </c>
      <c r="H430" s="11">
        <v>728</v>
      </c>
      <c r="I430" s="11">
        <v>596</v>
      </c>
      <c r="J430" s="11">
        <v>429</v>
      </c>
    </row>
    <row r="431" spans="1:10" ht="14.25" customHeight="1" x14ac:dyDescent="0.2">
      <c r="A431" s="10" t="s">
        <v>1047</v>
      </c>
      <c r="B431" s="10" t="s">
        <v>86</v>
      </c>
      <c r="C431" s="10" t="s">
        <v>570</v>
      </c>
      <c r="D431" s="11">
        <v>1860</v>
      </c>
      <c r="E431" s="11">
        <v>1727</v>
      </c>
      <c r="F431" s="11">
        <v>61</v>
      </c>
      <c r="G431" s="11">
        <v>81</v>
      </c>
      <c r="H431" s="11">
        <v>864</v>
      </c>
      <c r="I431" s="11">
        <v>431</v>
      </c>
      <c r="J431" s="11">
        <v>290</v>
      </c>
    </row>
    <row r="432" spans="1:10" ht="14.25" customHeight="1" x14ac:dyDescent="0.2">
      <c r="A432" s="10" t="s">
        <v>1047</v>
      </c>
      <c r="B432" s="10" t="s">
        <v>52</v>
      </c>
      <c r="C432" s="10" t="s">
        <v>571</v>
      </c>
      <c r="D432" s="11">
        <v>658</v>
      </c>
      <c r="E432" s="11">
        <v>616</v>
      </c>
      <c r="F432" s="11">
        <v>12</v>
      </c>
      <c r="G432" s="11">
        <v>22</v>
      </c>
      <c r="H432" s="11">
        <v>230</v>
      </c>
      <c r="I432" s="11">
        <v>226</v>
      </c>
      <c r="J432" s="11">
        <v>126</v>
      </c>
    </row>
    <row r="433" spans="1:10" ht="14.25" customHeight="1" x14ac:dyDescent="0.2">
      <c r="A433" s="10" t="s">
        <v>1047</v>
      </c>
      <c r="B433" s="10" t="s">
        <v>190</v>
      </c>
      <c r="C433" s="10" t="s">
        <v>777</v>
      </c>
      <c r="D433" s="11">
        <v>1352</v>
      </c>
      <c r="E433" s="11">
        <v>1235</v>
      </c>
      <c r="F433" s="11">
        <v>27</v>
      </c>
      <c r="G433" s="11">
        <v>43</v>
      </c>
      <c r="H433" s="11">
        <v>625</v>
      </c>
      <c r="I433" s="11">
        <v>367</v>
      </c>
      <c r="J433" s="11">
        <v>173</v>
      </c>
    </row>
    <row r="434" spans="1:10" ht="14.25" customHeight="1" x14ac:dyDescent="0.2">
      <c r="A434" s="46" t="s">
        <v>1047</v>
      </c>
      <c r="B434" s="46" t="s">
        <v>14</v>
      </c>
      <c r="C434" s="46" t="s">
        <v>778</v>
      </c>
      <c r="D434" s="48">
        <v>1513</v>
      </c>
      <c r="E434" s="48">
        <v>1350</v>
      </c>
      <c r="F434" s="48">
        <v>48</v>
      </c>
      <c r="G434" s="48">
        <v>83</v>
      </c>
      <c r="H434" s="48">
        <v>853</v>
      </c>
      <c r="I434" s="48">
        <v>204</v>
      </c>
      <c r="J434" s="48">
        <v>162</v>
      </c>
    </row>
    <row r="435" spans="1:10" ht="14.25" customHeight="1" x14ac:dyDescent="0.2">
      <c r="A435" s="10" t="s">
        <v>1047</v>
      </c>
      <c r="B435" s="10" t="s">
        <v>115</v>
      </c>
      <c r="C435" s="10" t="s">
        <v>779</v>
      </c>
      <c r="D435" s="11">
        <v>2669</v>
      </c>
      <c r="E435" s="11">
        <v>2510</v>
      </c>
      <c r="F435" s="11">
        <v>56</v>
      </c>
      <c r="G435" s="11">
        <v>117</v>
      </c>
      <c r="H435" s="11">
        <v>1227</v>
      </c>
      <c r="I435" s="11">
        <v>709</v>
      </c>
      <c r="J435" s="11">
        <v>401</v>
      </c>
    </row>
    <row r="436" spans="1:10" ht="14.25" customHeight="1" x14ac:dyDescent="0.2">
      <c r="A436" s="10" t="s">
        <v>1047</v>
      </c>
      <c r="B436" s="10" t="s">
        <v>46</v>
      </c>
      <c r="C436" s="10" t="s">
        <v>780</v>
      </c>
      <c r="D436" s="11">
        <v>1880</v>
      </c>
      <c r="E436" s="11">
        <v>1747</v>
      </c>
      <c r="F436" s="11">
        <v>3</v>
      </c>
      <c r="G436" s="11">
        <v>8</v>
      </c>
      <c r="H436" s="11">
        <v>578</v>
      </c>
      <c r="I436" s="11">
        <v>682</v>
      </c>
      <c r="J436" s="11">
        <v>476</v>
      </c>
    </row>
    <row r="437" spans="1:10" ht="14.25" customHeight="1" x14ac:dyDescent="0.2">
      <c r="A437" s="10" t="s">
        <v>1047</v>
      </c>
      <c r="B437" s="10" t="s">
        <v>46</v>
      </c>
      <c r="C437" s="10" t="s">
        <v>781</v>
      </c>
      <c r="D437" s="11">
        <v>1805</v>
      </c>
      <c r="E437" s="11">
        <v>1675</v>
      </c>
      <c r="F437" s="11">
        <v>35</v>
      </c>
      <c r="G437" s="11">
        <v>87</v>
      </c>
      <c r="H437" s="11">
        <v>735</v>
      </c>
      <c r="I437" s="11">
        <v>495</v>
      </c>
      <c r="J437" s="11">
        <v>323</v>
      </c>
    </row>
    <row r="438" spans="1:10" ht="14.25" customHeight="1" x14ac:dyDescent="0.2">
      <c r="A438" s="10" t="s">
        <v>1047</v>
      </c>
      <c r="B438" s="10" t="s">
        <v>456</v>
      </c>
      <c r="C438" s="10" t="s">
        <v>782</v>
      </c>
      <c r="D438" s="11">
        <v>1172</v>
      </c>
      <c r="E438" s="11">
        <v>1083</v>
      </c>
      <c r="F438" s="11">
        <v>31</v>
      </c>
      <c r="G438" s="11">
        <v>53</v>
      </c>
      <c r="H438" s="11">
        <v>540</v>
      </c>
      <c r="I438" s="11">
        <v>298</v>
      </c>
      <c r="J438" s="11">
        <v>161</v>
      </c>
    </row>
    <row r="439" spans="1:10" ht="14.25" customHeight="1" x14ac:dyDescent="0.2">
      <c r="A439" s="10" t="s">
        <v>1047</v>
      </c>
      <c r="B439" s="10" t="s">
        <v>783</v>
      </c>
      <c r="C439" s="10" t="s">
        <v>784</v>
      </c>
      <c r="D439" s="11">
        <v>1889</v>
      </c>
      <c r="E439" s="11">
        <v>1774</v>
      </c>
      <c r="F439" s="11">
        <v>57</v>
      </c>
      <c r="G439" s="11">
        <v>88</v>
      </c>
      <c r="H439" s="11">
        <v>1020</v>
      </c>
      <c r="I439" s="11">
        <v>412</v>
      </c>
      <c r="J439" s="11">
        <v>197</v>
      </c>
    </row>
    <row r="440" spans="1:10" ht="14.25" customHeight="1" x14ac:dyDescent="0.2">
      <c r="A440" s="10" t="s">
        <v>1047</v>
      </c>
      <c r="B440" s="10" t="s">
        <v>785</v>
      </c>
      <c r="C440" s="10" t="s">
        <v>786</v>
      </c>
      <c r="D440" s="11">
        <v>882</v>
      </c>
      <c r="E440" s="11">
        <v>795</v>
      </c>
      <c r="F440" s="11">
        <v>3</v>
      </c>
      <c r="G440" s="11">
        <v>9</v>
      </c>
      <c r="H440" s="11">
        <v>244</v>
      </c>
      <c r="I440" s="11">
        <v>286</v>
      </c>
      <c r="J440" s="11">
        <v>253</v>
      </c>
    </row>
    <row r="441" spans="1:10" ht="14.25" customHeight="1" x14ac:dyDescent="0.2">
      <c r="A441" s="10" t="s">
        <v>1047</v>
      </c>
      <c r="B441" s="10" t="s">
        <v>484</v>
      </c>
      <c r="C441" s="10" t="s">
        <v>1045</v>
      </c>
      <c r="D441" s="11">
        <v>1699</v>
      </c>
      <c r="E441" s="11">
        <v>1563</v>
      </c>
      <c r="F441" s="11">
        <v>40</v>
      </c>
      <c r="G441" s="11">
        <v>57</v>
      </c>
      <c r="H441" s="11">
        <v>681</v>
      </c>
      <c r="I441" s="11">
        <v>509</v>
      </c>
      <c r="J441" s="11">
        <v>276</v>
      </c>
    </row>
    <row r="442" spans="1:10" ht="14.25" customHeight="1" x14ac:dyDescent="0.2">
      <c r="A442" s="10" t="s">
        <v>1047</v>
      </c>
      <c r="B442" s="10" t="s">
        <v>149</v>
      </c>
      <c r="C442" s="10" t="s">
        <v>788</v>
      </c>
      <c r="D442" s="11">
        <v>2312</v>
      </c>
      <c r="E442" s="11">
        <v>2171</v>
      </c>
      <c r="F442" s="11">
        <v>75</v>
      </c>
      <c r="G442" s="11">
        <v>102</v>
      </c>
      <c r="H442" s="11">
        <v>1228</v>
      </c>
      <c r="I442" s="11">
        <v>489</v>
      </c>
      <c r="J442" s="11">
        <v>277</v>
      </c>
    </row>
    <row r="443" spans="1:10" ht="14.25" customHeight="1" x14ac:dyDescent="0.2">
      <c r="A443" s="10" t="s">
        <v>1047</v>
      </c>
      <c r="B443" s="10" t="s">
        <v>173</v>
      </c>
      <c r="C443" s="10" t="s">
        <v>789</v>
      </c>
      <c r="D443" s="11">
        <v>1958</v>
      </c>
      <c r="E443" s="11">
        <v>1776</v>
      </c>
      <c r="F443" s="11">
        <v>27</v>
      </c>
      <c r="G443" s="11">
        <v>46</v>
      </c>
      <c r="H443" s="11">
        <v>812</v>
      </c>
      <c r="I443" s="11">
        <v>583</v>
      </c>
      <c r="J443" s="11">
        <v>308</v>
      </c>
    </row>
    <row r="444" spans="1:10" ht="14.25" customHeight="1" x14ac:dyDescent="0.2">
      <c r="A444" s="10" t="s">
        <v>1047</v>
      </c>
      <c r="B444" s="10" t="s">
        <v>109</v>
      </c>
      <c r="C444" s="10" t="s">
        <v>416</v>
      </c>
      <c r="D444" s="11">
        <v>1877</v>
      </c>
      <c r="E444" s="11">
        <v>1755</v>
      </c>
      <c r="F444" s="11">
        <v>83</v>
      </c>
      <c r="G444" s="11">
        <v>103</v>
      </c>
      <c r="H444" s="11">
        <v>1095</v>
      </c>
      <c r="I444" s="11">
        <v>340</v>
      </c>
      <c r="J444" s="11">
        <v>134</v>
      </c>
    </row>
    <row r="445" spans="1:10" ht="14.25" customHeight="1" x14ac:dyDescent="0.2">
      <c r="A445" s="10" t="s">
        <v>1047</v>
      </c>
      <c r="B445" s="10" t="s">
        <v>72</v>
      </c>
      <c r="C445" s="10" t="s">
        <v>790</v>
      </c>
      <c r="D445" s="11">
        <v>1185</v>
      </c>
      <c r="E445" s="11">
        <v>1119</v>
      </c>
      <c r="F445" s="11">
        <v>24</v>
      </c>
      <c r="G445" s="11">
        <v>31</v>
      </c>
      <c r="H445" s="11">
        <v>438</v>
      </c>
      <c r="I445" s="11">
        <v>323</v>
      </c>
      <c r="J445" s="11">
        <v>303</v>
      </c>
    </row>
    <row r="446" spans="1:10" ht="14.25" customHeight="1" x14ac:dyDescent="0.2">
      <c r="A446" s="10" t="s">
        <v>1047</v>
      </c>
      <c r="B446" s="10" t="s">
        <v>791</v>
      </c>
      <c r="C446" s="10" t="s">
        <v>792</v>
      </c>
      <c r="D446" s="11">
        <v>1950</v>
      </c>
      <c r="E446" s="11">
        <v>1798</v>
      </c>
      <c r="F446" s="11">
        <v>33</v>
      </c>
      <c r="G446" s="11">
        <v>45</v>
      </c>
      <c r="H446" s="11">
        <v>993</v>
      </c>
      <c r="I446" s="11">
        <v>511</v>
      </c>
      <c r="J446" s="11">
        <v>216</v>
      </c>
    </row>
    <row r="447" spans="1:10" ht="14.25" customHeight="1" x14ac:dyDescent="0.2">
      <c r="A447" s="10" t="s">
        <v>1047</v>
      </c>
      <c r="B447" s="10" t="s">
        <v>1114</v>
      </c>
      <c r="C447" s="10" t="s">
        <v>807</v>
      </c>
      <c r="D447" s="11">
        <v>1857</v>
      </c>
      <c r="E447" s="11">
        <v>1737</v>
      </c>
      <c r="F447" s="11">
        <v>29</v>
      </c>
      <c r="G447" s="11">
        <v>44</v>
      </c>
      <c r="H447" s="11">
        <v>675</v>
      </c>
      <c r="I447" s="11">
        <v>623</v>
      </c>
      <c r="J447" s="11">
        <v>366</v>
      </c>
    </row>
    <row r="448" spans="1:10" ht="14.25" customHeight="1" x14ac:dyDescent="0.2">
      <c r="A448" s="10" t="s">
        <v>1047</v>
      </c>
      <c r="B448" s="10" t="s">
        <v>794</v>
      </c>
      <c r="C448" s="10" t="s">
        <v>795</v>
      </c>
      <c r="D448" s="11">
        <v>2129</v>
      </c>
      <c r="E448" s="11">
        <v>1944</v>
      </c>
      <c r="F448" s="11">
        <v>69</v>
      </c>
      <c r="G448" s="11">
        <v>99</v>
      </c>
      <c r="H448" s="11">
        <v>1497</v>
      </c>
      <c r="I448" s="11">
        <v>235</v>
      </c>
      <c r="J448" s="11">
        <v>44</v>
      </c>
    </row>
    <row r="449" spans="1:10" ht="14.25" customHeight="1" x14ac:dyDescent="0.2">
      <c r="A449" s="10" t="s">
        <v>1047</v>
      </c>
      <c r="B449" s="10" t="s">
        <v>278</v>
      </c>
      <c r="C449" s="10" t="s">
        <v>316</v>
      </c>
      <c r="D449" s="11">
        <v>1993</v>
      </c>
      <c r="E449" s="11">
        <v>1852</v>
      </c>
      <c r="F449" s="11">
        <v>40</v>
      </c>
      <c r="G449" s="11">
        <v>36</v>
      </c>
      <c r="H449" s="11">
        <v>669</v>
      </c>
      <c r="I449" s="11">
        <v>681</v>
      </c>
      <c r="J449" s="11">
        <v>426</v>
      </c>
    </row>
    <row r="450" spans="1:10" ht="14.25" customHeight="1" x14ac:dyDescent="0.2">
      <c r="A450" s="10" t="s">
        <v>1047</v>
      </c>
      <c r="B450" s="10" t="s">
        <v>52</v>
      </c>
      <c r="C450" s="10" t="s">
        <v>1021</v>
      </c>
      <c r="D450" s="11">
        <v>2012</v>
      </c>
      <c r="E450" s="11">
        <v>1912</v>
      </c>
      <c r="F450" s="11">
        <v>116</v>
      </c>
      <c r="G450" s="11">
        <v>292</v>
      </c>
      <c r="H450" s="11">
        <v>1124</v>
      </c>
      <c r="I450" s="11">
        <v>283</v>
      </c>
      <c r="J450" s="11">
        <v>97</v>
      </c>
    </row>
    <row r="451" spans="1:10" ht="14.25" customHeight="1" x14ac:dyDescent="0.2">
      <c r="A451" s="10" t="s">
        <v>1047</v>
      </c>
      <c r="B451" s="10" t="s">
        <v>547</v>
      </c>
      <c r="C451" s="10" t="s">
        <v>327</v>
      </c>
      <c r="D451" s="11">
        <v>124</v>
      </c>
      <c r="E451" s="11">
        <v>115</v>
      </c>
      <c r="F451" s="11">
        <v>2</v>
      </c>
      <c r="G451" s="11">
        <v>5</v>
      </c>
      <c r="H451" s="11">
        <v>44</v>
      </c>
      <c r="I451" s="11">
        <v>40</v>
      </c>
      <c r="J451" s="11">
        <v>24</v>
      </c>
    </row>
    <row r="452" spans="1:10" ht="14.25" customHeight="1" x14ac:dyDescent="0.2">
      <c r="A452" s="10" t="s">
        <v>1048</v>
      </c>
      <c r="B452" s="10" t="s">
        <v>76</v>
      </c>
      <c r="C452" s="10" t="s">
        <v>754</v>
      </c>
      <c r="D452" s="11">
        <v>915</v>
      </c>
      <c r="E452" s="11">
        <v>852</v>
      </c>
      <c r="F452" s="11">
        <v>16</v>
      </c>
      <c r="G452" s="11">
        <v>23</v>
      </c>
      <c r="H452" s="11">
        <v>342</v>
      </c>
      <c r="I452" s="11">
        <v>308</v>
      </c>
      <c r="J452" s="11">
        <v>163</v>
      </c>
    </row>
    <row r="453" spans="1:10" ht="14.25" customHeight="1" x14ac:dyDescent="0.2">
      <c r="A453" s="10" t="s">
        <v>1048</v>
      </c>
      <c r="B453" s="10" t="s">
        <v>76</v>
      </c>
      <c r="C453" s="10" t="s">
        <v>754</v>
      </c>
      <c r="D453" s="11">
        <v>597</v>
      </c>
      <c r="E453" s="11">
        <v>525</v>
      </c>
      <c r="F453" s="11">
        <v>8</v>
      </c>
      <c r="G453" s="11">
        <v>16</v>
      </c>
      <c r="H453" s="11">
        <v>278</v>
      </c>
      <c r="I453" s="11">
        <v>148</v>
      </c>
      <c r="J453" s="11">
        <v>75</v>
      </c>
    </row>
    <row r="454" spans="1:10" ht="14.25" customHeight="1" x14ac:dyDescent="0.2">
      <c r="A454" s="10" t="s">
        <v>1048</v>
      </c>
      <c r="B454" s="10" t="s">
        <v>755</v>
      </c>
      <c r="C454" s="10" t="s">
        <v>756</v>
      </c>
      <c r="D454" s="11">
        <v>1870</v>
      </c>
      <c r="E454" s="11">
        <v>1756</v>
      </c>
      <c r="F454" s="11">
        <v>45</v>
      </c>
      <c r="G454" s="11">
        <v>95</v>
      </c>
      <c r="H454" s="11">
        <v>956</v>
      </c>
      <c r="I454" s="11">
        <v>450</v>
      </c>
      <c r="J454" s="11">
        <v>210</v>
      </c>
    </row>
    <row r="455" spans="1:10" ht="14.25" customHeight="1" x14ac:dyDescent="0.2">
      <c r="A455" s="10" t="s">
        <v>1048</v>
      </c>
      <c r="B455" s="10" t="s">
        <v>102</v>
      </c>
      <c r="C455" s="10" t="s">
        <v>757</v>
      </c>
      <c r="D455" s="11">
        <v>861</v>
      </c>
      <c r="E455" s="11">
        <v>805</v>
      </c>
      <c r="F455" s="11">
        <v>22</v>
      </c>
      <c r="G455" s="11">
        <v>35</v>
      </c>
      <c r="H455" s="11">
        <v>390</v>
      </c>
      <c r="I455" s="11">
        <v>207</v>
      </c>
      <c r="J455" s="11">
        <v>151</v>
      </c>
    </row>
    <row r="456" spans="1:10" ht="14.25" customHeight="1" x14ac:dyDescent="0.2">
      <c r="A456" s="10" t="s">
        <v>1048</v>
      </c>
      <c r="B456" s="10" t="s">
        <v>414</v>
      </c>
      <c r="C456" s="10" t="s">
        <v>459</v>
      </c>
      <c r="D456" s="11">
        <v>1049</v>
      </c>
      <c r="E456" s="11">
        <v>968</v>
      </c>
      <c r="F456" s="11">
        <v>21</v>
      </c>
      <c r="G456" s="11">
        <v>30</v>
      </c>
      <c r="H456" s="11">
        <v>448</v>
      </c>
      <c r="I456" s="11">
        <v>295</v>
      </c>
      <c r="J456" s="11">
        <v>174</v>
      </c>
    </row>
    <row r="457" spans="1:10" ht="14.25" customHeight="1" x14ac:dyDescent="0.2">
      <c r="A457" s="10" t="s">
        <v>1048</v>
      </c>
      <c r="B457" s="10" t="s">
        <v>122</v>
      </c>
      <c r="C457" s="10" t="s">
        <v>758</v>
      </c>
      <c r="D457" s="11">
        <v>1219</v>
      </c>
      <c r="E457" s="11">
        <v>1160</v>
      </c>
      <c r="F457" s="11">
        <v>8</v>
      </c>
      <c r="G457" s="11">
        <v>21</v>
      </c>
      <c r="H457" s="11">
        <v>367</v>
      </c>
      <c r="I457" s="11">
        <v>428</v>
      </c>
      <c r="J457" s="11">
        <v>336</v>
      </c>
    </row>
    <row r="458" spans="1:10" ht="14.25" customHeight="1" x14ac:dyDescent="0.2">
      <c r="A458" s="10" t="s">
        <v>1048</v>
      </c>
      <c r="B458" s="10" t="s">
        <v>759</v>
      </c>
      <c r="C458" s="10" t="s">
        <v>760</v>
      </c>
      <c r="D458" s="11">
        <v>1722</v>
      </c>
      <c r="E458" s="11">
        <v>1646</v>
      </c>
      <c r="F458" s="11">
        <v>19</v>
      </c>
      <c r="G458" s="11">
        <v>23</v>
      </c>
      <c r="H458" s="11">
        <v>540</v>
      </c>
      <c r="I458" s="11">
        <v>578</v>
      </c>
      <c r="J458" s="11">
        <v>486</v>
      </c>
    </row>
    <row r="459" spans="1:10" ht="14.25" customHeight="1" x14ac:dyDescent="0.2">
      <c r="A459" s="10" t="s">
        <v>1048</v>
      </c>
      <c r="B459" s="10" t="s">
        <v>761</v>
      </c>
      <c r="C459" s="10" t="s">
        <v>1135</v>
      </c>
      <c r="D459" s="11">
        <v>1180</v>
      </c>
      <c r="E459" s="11">
        <v>1088</v>
      </c>
      <c r="F459" s="11">
        <v>28</v>
      </c>
      <c r="G459" s="11">
        <v>59</v>
      </c>
      <c r="H459" s="11">
        <v>520</v>
      </c>
      <c r="I459" s="11">
        <v>320</v>
      </c>
      <c r="J459" s="11">
        <v>161</v>
      </c>
    </row>
    <row r="460" spans="1:10" ht="14.25" customHeight="1" x14ac:dyDescent="0.2">
      <c r="A460" s="10" t="s">
        <v>1048</v>
      </c>
      <c r="B460" s="10" t="s">
        <v>763</v>
      </c>
      <c r="C460" s="10" t="s">
        <v>764</v>
      </c>
      <c r="D460" s="11">
        <v>1700</v>
      </c>
      <c r="E460" s="11">
        <v>1574</v>
      </c>
      <c r="F460" s="11">
        <v>67</v>
      </c>
      <c r="G460" s="11">
        <v>97</v>
      </c>
      <c r="H460" s="11">
        <v>1012</v>
      </c>
      <c r="I460" s="11">
        <v>320</v>
      </c>
      <c r="J460" s="11">
        <v>78</v>
      </c>
    </row>
    <row r="461" spans="1:10" ht="14.25" customHeight="1" x14ac:dyDescent="0.2">
      <c r="A461" s="10" t="s">
        <v>1048</v>
      </c>
      <c r="B461" s="10" t="s">
        <v>454</v>
      </c>
      <c r="C461" s="10" t="s">
        <v>765</v>
      </c>
      <c r="D461" s="11">
        <v>2143</v>
      </c>
      <c r="E461" s="11">
        <v>2039</v>
      </c>
      <c r="F461" s="11">
        <v>34</v>
      </c>
      <c r="G461" s="11">
        <v>75</v>
      </c>
      <c r="H461" s="11">
        <v>853</v>
      </c>
      <c r="I461" s="11">
        <v>655</v>
      </c>
      <c r="J461" s="11">
        <v>422</v>
      </c>
    </row>
    <row r="462" spans="1:10" ht="14.25" customHeight="1" x14ac:dyDescent="0.2">
      <c r="A462" s="10" t="s">
        <v>1048</v>
      </c>
      <c r="B462" s="10" t="s">
        <v>482</v>
      </c>
      <c r="C462" s="10" t="s">
        <v>766</v>
      </c>
      <c r="D462" s="11">
        <v>1730</v>
      </c>
      <c r="E462" s="11">
        <v>1663</v>
      </c>
      <c r="F462" s="11">
        <v>32</v>
      </c>
      <c r="G462" s="11">
        <v>51</v>
      </c>
      <c r="H462" s="11">
        <v>630</v>
      </c>
      <c r="I462" s="11">
        <v>568</v>
      </c>
      <c r="J462" s="11">
        <v>382</v>
      </c>
    </row>
    <row r="463" spans="1:10" ht="14.25" customHeight="1" x14ac:dyDescent="0.2">
      <c r="A463" s="10" t="s">
        <v>1048</v>
      </c>
      <c r="B463" s="10" t="s">
        <v>14</v>
      </c>
      <c r="C463" s="10" t="s">
        <v>767</v>
      </c>
      <c r="D463" s="11">
        <v>1765</v>
      </c>
      <c r="E463" s="11">
        <v>1639</v>
      </c>
      <c r="F463" s="11">
        <v>23</v>
      </c>
      <c r="G463" s="11">
        <v>68</v>
      </c>
      <c r="H463" s="11">
        <v>755</v>
      </c>
      <c r="I463" s="11">
        <v>472</v>
      </c>
      <c r="J463" s="11">
        <v>321</v>
      </c>
    </row>
    <row r="464" spans="1:10" ht="14.25" customHeight="1" x14ac:dyDescent="0.2">
      <c r="A464" s="10" t="s">
        <v>1048</v>
      </c>
      <c r="B464" s="10" t="s">
        <v>768</v>
      </c>
      <c r="C464" s="10" t="s">
        <v>769</v>
      </c>
      <c r="D464" s="11">
        <v>1958</v>
      </c>
      <c r="E464" s="11">
        <v>1826</v>
      </c>
      <c r="F464" s="11">
        <v>29</v>
      </c>
      <c r="G464" s="11">
        <v>56</v>
      </c>
      <c r="H464" s="11">
        <v>816</v>
      </c>
      <c r="I464" s="11">
        <v>596</v>
      </c>
      <c r="J464" s="11">
        <v>329</v>
      </c>
    </row>
    <row r="465" spans="1:10" ht="14.25" customHeight="1" x14ac:dyDescent="0.2">
      <c r="A465" s="10" t="s">
        <v>1048</v>
      </c>
      <c r="B465" s="10" t="s">
        <v>18</v>
      </c>
      <c r="C465" s="10" t="s">
        <v>770</v>
      </c>
      <c r="D465" s="11">
        <v>1913</v>
      </c>
      <c r="E465" s="11">
        <v>1800</v>
      </c>
      <c r="F465" s="11">
        <v>49</v>
      </c>
      <c r="G465" s="11">
        <v>77</v>
      </c>
      <c r="H465" s="11">
        <v>1075</v>
      </c>
      <c r="I465" s="11">
        <v>485</v>
      </c>
      <c r="J465" s="11">
        <v>114</v>
      </c>
    </row>
    <row r="466" spans="1:10" ht="14.25" customHeight="1" x14ac:dyDescent="0.2">
      <c r="A466" s="10" t="s">
        <v>1048</v>
      </c>
      <c r="B466" s="10" t="s">
        <v>86</v>
      </c>
      <c r="C466" s="10" t="s">
        <v>771</v>
      </c>
      <c r="D466" s="11">
        <v>1936</v>
      </c>
      <c r="E466" s="11">
        <v>1789</v>
      </c>
      <c r="F466" s="11">
        <v>78</v>
      </c>
      <c r="G466" s="11">
        <v>97</v>
      </c>
      <c r="H466" s="11">
        <v>1174</v>
      </c>
      <c r="I466" s="11">
        <v>372</v>
      </c>
      <c r="J466" s="11">
        <v>68</v>
      </c>
    </row>
    <row r="467" spans="1:10" ht="14.25" customHeight="1" x14ac:dyDescent="0.2">
      <c r="A467" s="13" t="s">
        <v>1048</v>
      </c>
      <c r="B467" s="13" t="s">
        <v>775</v>
      </c>
      <c r="C467" s="13" t="s">
        <v>776</v>
      </c>
      <c r="D467" s="14">
        <v>2246</v>
      </c>
      <c r="E467" s="14">
        <v>2052</v>
      </c>
      <c r="F467" s="14">
        <v>57</v>
      </c>
      <c r="G467" s="14">
        <v>94</v>
      </c>
      <c r="H467" s="14">
        <v>957</v>
      </c>
      <c r="I467" s="14">
        <v>548</v>
      </c>
      <c r="J467" s="14">
        <v>396</v>
      </c>
    </row>
    <row r="468" spans="1:10" ht="14.25" customHeight="1" x14ac:dyDescent="0.2">
      <c r="A468" s="10" t="s">
        <v>1048</v>
      </c>
      <c r="B468" s="10" t="s">
        <v>773</v>
      </c>
      <c r="C468" s="10" t="s">
        <v>774</v>
      </c>
      <c r="D468" s="11">
        <v>1453</v>
      </c>
      <c r="E468" s="11">
        <v>1387</v>
      </c>
      <c r="F468" s="11">
        <v>29</v>
      </c>
      <c r="G468" s="11">
        <v>52</v>
      </c>
      <c r="H468" s="11">
        <v>518</v>
      </c>
      <c r="I468" s="11">
        <v>432</v>
      </c>
      <c r="J468" s="11">
        <v>356</v>
      </c>
    </row>
    <row r="469" spans="1:10" ht="14.25" customHeight="1" x14ac:dyDescent="0.2">
      <c r="A469" s="10" t="s">
        <v>1048</v>
      </c>
      <c r="B469" s="10" t="s">
        <v>775</v>
      </c>
      <c r="C469" s="10" t="s">
        <v>776</v>
      </c>
      <c r="D469" s="11">
        <v>2</v>
      </c>
      <c r="E469" s="11">
        <v>1</v>
      </c>
      <c r="F469" s="11"/>
      <c r="G469" s="11"/>
      <c r="H469" s="11">
        <v>1</v>
      </c>
      <c r="I469" s="11"/>
      <c r="J469" s="11"/>
    </row>
    <row r="470" spans="1:10" ht="14.25" customHeight="1" x14ac:dyDescent="0.2">
      <c r="A470" s="10" t="s">
        <v>1048</v>
      </c>
      <c r="B470" s="10" t="s">
        <v>796</v>
      </c>
      <c r="C470" s="10" t="s">
        <v>797</v>
      </c>
      <c r="D470" s="11">
        <v>1434</v>
      </c>
      <c r="E470" s="11">
        <v>1330</v>
      </c>
      <c r="F470" s="11">
        <v>38</v>
      </c>
      <c r="G470" s="11">
        <v>40</v>
      </c>
      <c r="H470" s="11">
        <v>624</v>
      </c>
      <c r="I470" s="11">
        <v>360</v>
      </c>
      <c r="J470" s="11">
        <v>268</v>
      </c>
    </row>
    <row r="471" spans="1:10" ht="14.25" customHeight="1" x14ac:dyDescent="0.2">
      <c r="A471" s="10" t="s">
        <v>1048</v>
      </c>
      <c r="B471" s="10" t="s">
        <v>42</v>
      </c>
      <c r="C471" s="10" t="s">
        <v>798</v>
      </c>
      <c r="D471" s="11">
        <v>1091</v>
      </c>
      <c r="E471" s="11">
        <v>1021</v>
      </c>
      <c r="F471" s="11">
        <v>4</v>
      </c>
      <c r="G471" s="11">
        <v>7</v>
      </c>
      <c r="H471" s="11">
        <v>183</v>
      </c>
      <c r="I471" s="11">
        <v>442</v>
      </c>
      <c r="J471" s="11">
        <v>385</v>
      </c>
    </row>
    <row r="472" spans="1:10" ht="14.25" customHeight="1" x14ac:dyDescent="0.2">
      <c r="A472" s="10" t="s">
        <v>1048</v>
      </c>
      <c r="B472" s="10" t="s">
        <v>155</v>
      </c>
      <c r="C472" s="10" t="s">
        <v>799</v>
      </c>
      <c r="D472" s="11">
        <v>1815</v>
      </c>
      <c r="E472" s="11">
        <v>1677</v>
      </c>
      <c r="F472" s="11">
        <v>55</v>
      </c>
      <c r="G472" s="11">
        <v>96</v>
      </c>
      <c r="H472" s="11">
        <v>985</v>
      </c>
      <c r="I472" s="11">
        <v>335</v>
      </c>
      <c r="J472" s="11">
        <v>206</v>
      </c>
    </row>
    <row r="473" spans="1:10" ht="14.25" customHeight="1" x14ac:dyDescent="0.2">
      <c r="A473" s="10" t="s">
        <v>1048</v>
      </c>
      <c r="B473" s="10" t="s">
        <v>418</v>
      </c>
      <c r="C473" s="10" t="s">
        <v>800</v>
      </c>
      <c r="D473" s="11">
        <v>1739</v>
      </c>
      <c r="E473" s="11">
        <v>1642</v>
      </c>
      <c r="F473" s="11">
        <v>31</v>
      </c>
      <c r="G473" s="11">
        <v>39</v>
      </c>
      <c r="H473" s="11">
        <v>575</v>
      </c>
      <c r="I473" s="11">
        <v>588</v>
      </c>
      <c r="J473" s="11">
        <v>409</v>
      </c>
    </row>
    <row r="474" spans="1:10" ht="14.25" customHeight="1" x14ac:dyDescent="0.2">
      <c r="A474" s="10" t="s">
        <v>1048</v>
      </c>
      <c r="B474" s="10" t="s">
        <v>801</v>
      </c>
      <c r="C474" s="10" t="s">
        <v>802</v>
      </c>
      <c r="D474" s="11">
        <v>1383</v>
      </c>
      <c r="E474" s="11">
        <v>1286</v>
      </c>
      <c r="F474" s="11">
        <v>39</v>
      </c>
      <c r="G474" s="11">
        <v>44</v>
      </c>
      <c r="H474" s="11">
        <v>516</v>
      </c>
      <c r="I474" s="11">
        <v>369</v>
      </c>
      <c r="J474" s="11">
        <v>318</v>
      </c>
    </row>
    <row r="475" spans="1:10" ht="14.25" customHeight="1" x14ac:dyDescent="0.2">
      <c r="A475" s="10" t="s">
        <v>1048</v>
      </c>
      <c r="B475" s="10" t="s">
        <v>62</v>
      </c>
      <c r="C475" s="10" t="s">
        <v>803</v>
      </c>
      <c r="D475" s="11">
        <v>1464</v>
      </c>
      <c r="E475" s="11">
        <v>1359</v>
      </c>
      <c r="F475" s="11">
        <v>31</v>
      </c>
      <c r="G475" s="11">
        <v>50</v>
      </c>
      <c r="H475" s="11">
        <v>603</v>
      </c>
      <c r="I475" s="11">
        <v>441</v>
      </c>
      <c r="J475" s="11">
        <v>234</v>
      </c>
    </row>
    <row r="476" spans="1:10" ht="14.25" customHeight="1" x14ac:dyDescent="0.2">
      <c r="A476" s="10" t="s">
        <v>1048</v>
      </c>
      <c r="B476" s="10" t="s">
        <v>14</v>
      </c>
      <c r="C476" s="10" t="s">
        <v>804</v>
      </c>
      <c r="D476" s="11">
        <v>1355</v>
      </c>
      <c r="E476" s="11">
        <v>1267</v>
      </c>
      <c r="F476" s="11">
        <v>35</v>
      </c>
      <c r="G476" s="11">
        <v>30</v>
      </c>
      <c r="H476" s="11">
        <v>648</v>
      </c>
      <c r="I476" s="11">
        <v>393</v>
      </c>
      <c r="J476" s="11">
        <v>161</v>
      </c>
    </row>
    <row r="477" spans="1:10" ht="14.25" customHeight="1" x14ac:dyDescent="0.2">
      <c r="A477" s="10" t="s">
        <v>1048</v>
      </c>
      <c r="B477" s="10" t="s">
        <v>516</v>
      </c>
      <c r="C477" s="10" t="s">
        <v>805</v>
      </c>
      <c r="D477" s="11">
        <v>1037</v>
      </c>
      <c r="E477" s="11">
        <v>931</v>
      </c>
      <c r="F477" s="11">
        <v>24</v>
      </c>
      <c r="G477" s="11">
        <v>45</v>
      </c>
      <c r="H477" s="11">
        <v>411</v>
      </c>
      <c r="I477" s="11">
        <v>280</v>
      </c>
      <c r="J477" s="11">
        <v>171</v>
      </c>
    </row>
    <row r="478" spans="1:10" ht="14.25" customHeight="1" x14ac:dyDescent="0.2">
      <c r="A478" s="10" t="s">
        <v>1048</v>
      </c>
      <c r="B478" s="10" t="s">
        <v>62</v>
      </c>
      <c r="C478" s="10" t="s">
        <v>806</v>
      </c>
      <c r="D478" s="11">
        <v>1798</v>
      </c>
      <c r="E478" s="11">
        <v>1649</v>
      </c>
      <c r="F478" s="11">
        <v>57</v>
      </c>
      <c r="G478" s="11">
        <v>83</v>
      </c>
      <c r="H478" s="11">
        <v>1065</v>
      </c>
      <c r="I478" s="11">
        <v>350</v>
      </c>
      <c r="J478" s="11">
        <v>94</v>
      </c>
    </row>
    <row r="479" spans="1:10" ht="14.25" customHeight="1" x14ac:dyDescent="0.2">
      <c r="A479" s="13" t="s">
        <v>1048</v>
      </c>
      <c r="B479" s="13" t="s">
        <v>99</v>
      </c>
      <c r="C479" s="13" t="s">
        <v>807</v>
      </c>
      <c r="D479" s="14">
        <v>1285</v>
      </c>
      <c r="E479" s="14">
        <v>1192</v>
      </c>
      <c r="F479" s="14">
        <v>12</v>
      </c>
      <c r="G479" s="14">
        <v>34</v>
      </c>
      <c r="H479" s="14">
        <v>478</v>
      </c>
      <c r="I479" s="14">
        <v>395</v>
      </c>
      <c r="J479" s="14">
        <v>273</v>
      </c>
    </row>
    <row r="480" spans="1:10" ht="14.25" customHeight="1" x14ac:dyDescent="0.2">
      <c r="A480" s="10" t="s">
        <v>1048</v>
      </c>
      <c r="B480" s="10" t="s">
        <v>109</v>
      </c>
      <c r="C480" s="10" t="s">
        <v>808</v>
      </c>
      <c r="D480" s="11">
        <v>1432</v>
      </c>
      <c r="E480" s="11">
        <v>1306</v>
      </c>
      <c r="F480" s="11">
        <v>25</v>
      </c>
      <c r="G480" s="11">
        <v>50</v>
      </c>
      <c r="H480" s="11">
        <v>645</v>
      </c>
      <c r="I480" s="11">
        <v>346</v>
      </c>
      <c r="J480" s="11">
        <v>240</v>
      </c>
    </row>
    <row r="481" spans="1:10" ht="14.25" customHeight="1" x14ac:dyDescent="0.2">
      <c r="A481" s="10" t="s">
        <v>1048</v>
      </c>
      <c r="B481" s="10" t="s">
        <v>24</v>
      </c>
      <c r="C481" s="10" t="s">
        <v>809</v>
      </c>
      <c r="D481" s="11">
        <v>1547</v>
      </c>
      <c r="E481" s="11">
        <v>1428</v>
      </c>
      <c r="F481" s="11">
        <v>35</v>
      </c>
      <c r="G481" s="11">
        <v>54</v>
      </c>
      <c r="H481" s="11">
        <v>610</v>
      </c>
      <c r="I481" s="11">
        <v>437</v>
      </c>
      <c r="J481" s="11">
        <v>292</v>
      </c>
    </row>
    <row r="482" spans="1:10" ht="14.25" customHeight="1" x14ac:dyDescent="0.2">
      <c r="A482" s="10" t="s">
        <v>1048</v>
      </c>
      <c r="B482" s="10" t="s">
        <v>240</v>
      </c>
      <c r="C482" s="10" t="s">
        <v>810</v>
      </c>
      <c r="D482" s="11">
        <v>1663</v>
      </c>
      <c r="E482" s="11">
        <v>1531</v>
      </c>
      <c r="F482" s="11">
        <v>27</v>
      </c>
      <c r="G482" s="11">
        <v>45</v>
      </c>
      <c r="H482" s="11">
        <v>676</v>
      </c>
      <c r="I482" s="11">
        <v>460</v>
      </c>
      <c r="J482" s="11">
        <v>323</v>
      </c>
    </row>
    <row r="483" spans="1:10" ht="14.25" customHeight="1" x14ac:dyDescent="0.2">
      <c r="A483" s="10" t="s">
        <v>1048</v>
      </c>
      <c r="B483" s="10" t="s">
        <v>811</v>
      </c>
      <c r="C483" s="10" t="s">
        <v>812</v>
      </c>
      <c r="D483" s="11">
        <v>1742</v>
      </c>
      <c r="E483" s="11">
        <v>1641</v>
      </c>
      <c r="F483" s="11">
        <v>26</v>
      </c>
      <c r="G483" s="11">
        <v>50</v>
      </c>
      <c r="H483" s="11">
        <v>537</v>
      </c>
      <c r="I483" s="11">
        <v>490</v>
      </c>
      <c r="J483" s="11">
        <v>538</v>
      </c>
    </row>
    <row r="484" spans="1:10" ht="14.25" customHeight="1" x14ac:dyDescent="0.2">
      <c r="A484" s="46" t="s">
        <v>1048</v>
      </c>
      <c r="B484" s="46" t="s">
        <v>52</v>
      </c>
      <c r="C484" s="46" t="s">
        <v>813</v>
      </c>
      <c r="D484" s="48">
        <v>2310</v>
      </c>
      <c r="E484" s="48">
        <v>2138</v>
      </c>
      <c r="F484" s="48">
        <v>99</v>
      </c>
      <c r="G484" s="48">
        <v>126</v>
      </c>
      <c r="H484" s="48">
        <v>1493</v>
      </c>
      <c r="I484" s="48">
        <v>343</v>
      </c>
      <c r="J484" s="48">
        <v>77</v>
      </c>
    </row>
    <row r="485" spans="1:10" ht="14.25" customHeight="1" x14ac:dyDescent="0.2">
      <c r="A485" s="10" t="s">
        <v>1048</v>
      </c>
      <c r="B485" s="10" t="s">
        <v>814</v>
      </c>
      <c r="C485" s="10" t="s">
        <v>815</v>
      </c>
      <c r="D485" s="11">
        <v>1588</v>
      </c>
      <c r="E485" s="11">
        <v>1472</v>
      </c>
      <c r="F485" s="11">
        <v>23</v>
      </c>
      <c r="G485" s="11">
        <v>46</v>
      </c>
      <c r="H485" s="11">
        <v>551</v>
      </c>
      <c r="I485" s="11">
        <v>483</v>
      </c>
      <c r="J485" s="11">
        <v>369</v>
      </c>
    </row>
    <row r="486" spans="1:10" ht="14.25" customHeight="1" x14ac:dyDescent="0.2">
      <c r="A486" s="10" t="s">
        <v>1048</v>
      </c>
      <c r="B486" s="10" t="s">
        <v>816</v>
      </c>
      <c r="C486" s="10" t="s">
        <v>817</v>
      </c>
      <c r="D486" s="11">
        <v>1770</v>
      </c>
      <c r="E486" s="11">
        <v>1670</v>
      </c>
      <c r="F486" s="11">
        <v>48</v>
      </c>
      <c r="G486" s="11">
        <v>73</v>
      </c>
      <c r="H486" s="11">
        <v>705</v>
      </c>
      <c r="I486" s="11">
        <v>539</v>
      </c>
      <c r="J486" s="11">
        <v>305</v>
      </c>
    </row>
    <row r="487" spans="1:10" ht="14.25" customHeight="1" x14ac:dyDescent="0.2">
      <c r="A487" s="10" t="s">
        <v>1048</v>
      </c>
      <c r="B487" s="10" t="s">
        <v>80</v>
      </c>
      <c r="C487" s="10" t="s">
        <v>818</v>
      </c>
      <c r="D487" s="11">
        <v>2531</v>
      </c>
      <c r="E487" s="11">
        <v>2370</v>
      </c>
      <c r="F487" s="11">
        <v>50</v>
      </c>
      <c r="G487" s="11">
        <v>78</v>
      </c>
      <c r="H487" s="11">
        <v>1146</v>
      </c>
      <c r="I487" s="11">
        <v>764</v>
      </c>
      <c r="J487" s="11">
        <v>332</v>
      </c>
    </row>
    <row r="488" spans="1:10" ht="14.25" customHeight="1" x14ac:dyDescent="0.2">
      <c r="A488" s="10" t="s">
        <v>1048</v>
      </c>
      <c r="B488" s="10" t="s">
        <v>819</v>
      </c>
      <c r="C488" s="10" t="s">
        <v>820</v>
      </c>
      <c r="D488" s="11">
        <v>1118</v>
      </c>
      <c r="E488" s="11">
        <v>1001</v>
      </c>
      <c r="F488" s="11">
        <v>7</v>
      </c>
      <c r="G488" s="11">
        <v>12</v>
      </c>
      <c r="H488" s="11">
        <v>399</v>
      </c>
      <c r="I488" s="11">
        <v>323</v>
      </c>
      <c r="J488" s="11">
        <v>260</v>
      </c>
    </row>
    <row r="489" spans="1:10" ht="14.25" customHeight="1" x14ac:dyDescent="0.2">
      <c r="A489" s="10" t="s">
        <v>1048</v>
      </c>
      <c r="B489" s="10" t="s">
        <v>171</v>
      </c>
      <c r="C489" s="10" t="s">
        <v>821</v>
      </c>
      <c r="D489" s="11">
        <v>1591</v>
      </c>
      <c r="E489" s="11">
        <v>1480</v>
      </c>
      <c r="F489" s="11">
        <v>61</v>
      </c>
      <c r="G489" s="11">
        <v>66</v>
      </c>
      <c r="H489" s="11">
        <v>831</v>
      </c>
      <c r="I489" s="11">
        <v>321</v>
      </c>
      <c r="J489" s="11">
        <v>201</v>
      </c>
    </row>
    <row r="490" spans="1:10" ht="14.25" customHeight="1" x14ac:dyDescent="0.2">
      <c r="A490" s="10" t="s">
        <v>1048</v>
      </c>
      <c r="B490" s="10" t="s">
        <v>301</v>
      </c>
      <c r="C490" s="10" t="s">
        <v>822</v>
      </c>
      <c r="D490" s="11">
        <v>2174</v>
      </c>
      <c r="E490" s="11">
        <v>2042</v>
      </c>
      <c r="F490" s="11">
        <v>49</v>
      </c>
      <c r="G490" s="11">
        <v>86</v>
      </c>
      <c r="H490" s="11">
        <v>1020</v>
      </c>
      <c r="I490" s="11">
        <v>519</v>
      </c>
      <c r="J490" s="11">
        <v>368</v>
      </c>
    </row>
    <row r="491" spans="1:10" ht="14.25" customHeight="1" x14ac:dyDescent="0.2">
      <c r="A491" s="10" t="s">
        <v>1048</v>
      </c>
      <c r="B491" s="10" t="s">
        <v>109</v>
      </c>
      <c r="C491" s="10" t="s">
        <v>823</v>
      </c>
      <c r="D491" s="11">
        <v>2007</v>
      </c>
      <c r="E491" s="11">
        <v>1897</v>
      </c>
      <c r="F491" s="11">
        <v>46</v>
      </c>
      <c r="G491" s="11">
        <v>65</v>
      </c>
      <c r="H491" s="11">
        <v>854</v>
      </c>
      <c r="I491" s="11">
        <v>556</v>
      </c>
      <c r="J491" s="11">
        <v>376</v>
      </c>
    </row>
    <row r="492" spans="1:10" ht="14.25" customHeight="1" x14ac:dyDescent="0.2">
      <c r="A492" s="10" t="s">
        <v>1048</v>
      </c>
      <c r="B492" s="10" t="s">
        <v>96</v>
      </c>
      <c r="C492" s="10" t="s">
        <v>824</v>
      </c>
      <c r="D492" s="11">
        <v>1677</v>
      </c>
      <c r="E492" s="11">
        <v>1555</v>
      </c>
      <c r="F492" s="11">
        <v>39</v>
      </c>
      <c r="G492" s="11">
        <v>59</v>
      </c>
      <c r="H492" s="11">
        <v>933</v>
      </c>
      <c r="I492" s="11">
        <v>380</v>
      </c>
      <c r="J492" s="11">
        <v>144</v>
      </c>
    </row>
    <row r="493" spans="1:10" ht="14.25" customHeight="1" x14ac:dyDescent="0.2">
      <c r="A493" s="10" t="s">
        <v>1048</v>
      </c>
      <c r="B493" s="10" t="s">
        <v>34</v>
      </c>
      <c r="C493" s="10" t="s">
        <v>496</v>
      </c>
      <c r="D493" s="11">
        <v>1880</v>
      </c>
      <c r="E493" s="11">
        <v>1759</v>
      </c>
      <c r="F493" s="11">
        <v>41</v>
      </c>
      <c r="G493" s="11">
        <v>87</v>
      </c>
      <c r="H493" s="11">
        <v>810</v>
      </c>
      <c r="I493" s="11">
        <v>434</v>
      </c>
      <c r="J493" s="11">
        <v>387</v>
      </c>
    </row>
    <row r="494" spans="1:10" ht="14.25" customHeight="1" x14ac:dyDescent="0.2">
      <c r="A494" s="10" t="s">
        <v>1048</v>
      </c>
      <c r="B494" s="10" t="s">
        <v>794</v>
      </c>
      <c r="C494" s="10" t="s">
        <v>229</v>
      </c>
      <c r="D494" s="11">
        <v>2409</v>
      </c>
      <c r="E494" s="11">
        <v>2227</v>
      </c>
      <c r="F494" s="11">
        <v>92</v>
      </c>
      <c r="G494" s="11">
        <v>134</v>
      </c>
      <c r="H494" s="11">
        <v>1538</v>
      </c>
      <c r="I494" s="11">
        <v>359</v>
      </c>
      <c r="J494" s="11">
        <v>104</v>
      </c>
    </row>
    <row r="495" spans="1:10" ht="14.25" customHeight="1" x14ac:dyDescent="0.2">
      <c r="A495" s="10" t="s">
        <v>1048</v>
      </c>
      <c r="B495" s="10" t="s">
        <v>52</v>
      </c>
      <c r="C495" s="10" t="s">
        <v>825</v>
      </c>
      <c r="D495" s="11">
        <v>1924</v>
      </c>
      <c r="E495" s="11">
        <v>1800</v>
      </c>
      <c r="F495" s="11">
        <v>64</v>
      </c>
      <c r="G495" s="11">
        <v>82</v>
      </c>
      <c r="H495" s="11">
        <v>919</v>
      </c>
      <c r="I495" s="11">
        <v>418</v>
      </c>
      <c r="J495" s="11">
        <v>317</v>
      </c>
    </row>
    <row r="496" spans="1:10" ht="14.25" customHeight="1" x14ac:dyDescent="0.2">
      <c r="A496" s="10" t="s">
        <v>1048</v>
      </c>
      <c r="B496" s="10" t="s">
        <v>433</v>
      </c>
      <c r="C496" s="10" t="s">
        <v>826</v>
      </c>
      <c r="D496" s="11">
        <v>1886</v>
      </c>
      <c r="E496" s="11">
        <v>1765</v>
      </c>
      <c r="F496" s="11">
        <v>75</v>
      </c>
      <c r="G496" s="11">
        <v>145</v>
      </c>
      <c r="H496" s="11">
        <v>1432</v>
      </c>
      <c r="I496" s="11">
        <v>99</v>
      </c>
      <c r="J496" s="11">
        <v>14</v>
      </c>
    </row>
    <row r="497" spans="1:10" ht="14.25" customHeight="1" x14ac:dyDescent="0.2">
      <c r="A497" s="10" t="s">
        <v>1048</v>
      </c>
      <c r="B497" s="10" t="s">
        <v>240</v>
      </c>
      <c r="C497" s="10" t="s">
        <v>812</v>
      </c>
      <c r="D497" s="11">
        <v>1803</v>
      </c>
      <c r="E497" s="11">
        <v>1698</v>
      </c>
      <c r="F497" s="11">
        <v>86</v>
      </c>
      <c r="G497" s="11">
        <v>180</v>
      </c>
      <c r="H497" s="11">
        <v>1384</v>
      </c>
      <c r="I497" s="11">
        <v>42</v>
      </c>
      <c r="J497" s="11">
        <v>6</v>
      </c>
    </row>
    <row r="498" spans="1:10" ht="14.25" customHeight="1" x14ac:dyDescent="0.2">
      <c r="A498" s="10" t="s">
        <v>1048</v>
      </c>
      <c r="B498" s="10" t="s">
        <v>827</v>
      </c>
      <c r="C498" s="10" t="s">
        <v>828</v>
      </c>
      <c r="D498" s="11">
        <v>1866</v>
      </c>
      <c r="E498" s="11">
        <v>1753</v>
      </c>
      <c r="F498" s="11">
        <v>103</v>
      </c>
      <c r="G498" s="11">
        <v>194</v>
      </c>
      <c r="H498" s="11">
        <v>1419</v>
      </c>
      <c r="I498" s="11">
        <v>35</v>
      </c>
      <c r="J498" s="11">
        <v>2</v>
      </c>
    </row>
    <row r="499" spans="1:10" ht="14.25" customHeight="1" x14ac:dyDescent="0.2">
      <c r="A499" s="10" t="s">
        <v>1048</v>
      </c>
      <c r="B499" s="10" t="s">
        <v>563</v>
      </c>
      <c r="C499" s="10" t="s">
        <v>829</v>
      </c>
      <c r="D499" s="11">
        <v>1998</v>
      </c>
      <c r="E499" s="11">
        <v>1874</v>
      </c>
      <c r="F499" s="11">
        <v>112</v>
      </c>
      <c r="G499" s="11">
        <v>169</v>
      </c>
      <c r="H499" s="11">
        <v>1430</v>
      </c>
      <c r="I499" s="11">
        <v>111</v>
      </c>
      <c r="J499" s="11">
        <v>52</v>
      </c>
    </row>
    <row r="500" spans="1:10" ht="14.25" customHeight="1" x14ac:dyDescent="0.2">
      <c r="A500" s="10" t="s">
        <v>1048</v>
      </c>
      <c r="B500" s="10" t="s">
        <v>136</v>
      </c>
      <c r="C500" s="10" t="s">
        <v>830</v>
      </c>
      <c r="D500" s="11">
        <v>1642</v>
      </c>
      <c r="E500" s="11">
        <v>1507</v>
      </c>
      <c r="F500" s="11">
        <v>89</v>
      </c>
      <c r="G500" s="11">
        <v>135</v>
      </c>
      <c r="H500" s="11">
        <v>1176</v>
      </c>
      <c r="I500" s="11">
        <v>100</v>
      </c>
      <c r="J500" s="11">
        <v>7</v>
      </c>
    </row>
    <row r="501" spans="1:10" ht="14.25" customHeight="1" x14ac:dyDescent="0.2">
      <c r="A501" s="10" t="s">
        <v>1048</v>
      </c>
      <c r="B501" s="10" t="s">
        <v>185</v>
      </c>
      <c r="C501" s="10" t="s">
        <v>831</v>
      </c>
      <c r="D501" s="11">
        <v>1082</v>
      </c>
      <c r="E501" s="11">
        <v>965</v>
      </c>
      <c r="F501" s="11">
        <v>15</v>
      </c>
      <c r="G501" s="11">
        <v>29</v>
      </c>
      <c r="H501" s="11">
        <v>431</v>
      </c>
      <c r="I501" s="11">
        <v>240</v>
      </c>
      <c r="J501" s="11">
        <v>250</v>
      </c>
    </row>
    <row r="502" spans="1:10" ht="14.25" customHeight="1" x14ac:dyDescent="0.2">
      <c r="A502" s="10" t="s">
        <v>1048</v>
      </c>
      <c r="B502" s="10" t="s">
        <v>42</v>
      </c>
      <c r="C502" s="10" t="s">
        <v>832</v>
      </c>
      <c r="D502" s="11">
        <v>1159</v>
      </c>
      <c r="E502" s="11">
        <v>1051</v>
      </c>
      <c r="F502" s="11">
        <v>17</v>
      </c>
      <c r="G502" s="11">
        <v>41</v>
      </c>
      <c r="H502" s="11">
        <v>516</v>
      </c>
      <c r="I502" s="11">
        <v>337</v>
      </c>
      <c r="J502" s="11">
        <v>140</v>
      </c>
    </row>
    <row r="503" spans="1:10" ht="14.25" customHeight="1" x14ac:dyDescent="0.2">
      <c r="A503" s="10" t="s">
        <v>1048</v>
      </c>
      <c r="B503" s="10" t="s">
        <v>402</v>
      </c>
      <c r="C503" s="10" t="s">
        <v>833</v>
      </c>
      <c r="D503" s="11">
        <v>1727</v>
      </c>
      <c r="E503" s="11">
        <v>1603</v>
      </c>
      <c r="F503" s="11">
        <v>34</v>
      </c>
      <c r="G503" s="11">
        <v>96</v>
      </c>
      <c r="H503" s="11">
        <v>747</v>
      </c>
      <c r="I503" s="11">
        <v>448</v>
      </c>
      <c r="J503" s="11">
        <v>278</v>
      </c>
    </row>
    <row r="504" spans="1:10" ht="14.25" customHeight="1" x14ac:dyDescent="0.2">
      <c r="A504" s="10" t="s">
        <v>1048</v>
      </c>
      <c r="B504" s="10" t="s">
        <v>62</v>
      </c>
      <c r="C504" s="10" t="s">
        <v>834</v>
      </c>
      <c r="D504" s="11">
        <v>919</v>
      </c>
      <c r="E504" s="11">
        <v>862</v>
      </c>
      <c r="F504" s="11">
        <v>15</v>
      </c>
      <c r="G504" s="11">
        <v>22</v>
      </c>
      <c r="H504" s="11">
        <v>334</v>
      </c>
      <c r="I504" s="11">
        <v>275</v>
      </c>
      <c r="J504" s="11">
        <v>216</v>
      </c>
    </row>
    <row r="505" spans="1:10" ht="14.25" customHeight="1" x14ac:dyDescent="0.2">
      <c r="A505" s="10" t="s">
        <v>1048</v>
      </c>
      <c r="B505" s="10" t="s">
        <v>835</v>
      </c>
      <c r="C505" s="10" t="s">
        <v>836</v>
      </c>
      <c r="D505" s="11">
        <v>1952</v>
      </c>
      <c r="E505" s="11">
        <v>1795</v>
      </c>
      <c r="F505" s="11">
        <v>46</v>
      </c>
      <c r="G505" s="11">
        <v>58</v>
      </c>
      <c r="H505" s="11">
        <v>802</v>
      </c>
      <c r="I505" s="11">
        <v>533</v>
      </c>
      <c r="J505" s="11">
        <v>356</v>
      </c>
    </row>
    <row r="506" spans="1:10" ht="14.25" customHeight="1" x14ac:dyDescent="0.2">
      <c r="A506" s="10" t="s">
        <v>1048</v>
      </c>
      <c r="B506" s="10" t="s">
        <v>86</v>
      </c>
      <c r="C506" s="10" t="s">
        <v>837</v>
      </c>
      <c r="D506" s="11">
        <v>1769</v>
      </c>
      <c r="E506" s="11">
        <v>1644</v>
      </c>
      <c r="F506" s="11">
        <v>75</v>
      </c>
      <c r="G506" s="11">
        <v>99</v>
      </c>
      <c r="H506" s="11">
        <v>747</v>
      </c>
      <c r="I506" s="11">
        <v>322</v>
      </c>
      <c r="J506" s="11">
        <v>401</v>
      </c>
    </row>
    <row r="507" spans="1:10" ht="14.25" customHeight="1" x14ac:dyDescent="0.2">
      <c r="A507" s="10" t="s">
        <v>1048</v>
      </c>
      <c r="B507" s="10" t="s">
        <v>314</v>
      </c>
      <c r="C507" s="10" t="s">
        <v>1053</v>
      </c>
      <c r="D507" s="11">
        <v>1596</v>
      </c>
      <c r="E507" s="11">
        <v>1454</v>
      </c>
      <c r="F507" s="11">
        <v>113</v>
      </c>
      <c r="G507" s="11">
        <v>87</v>
      </c>
      <c r="H507" s="11">
        <v>905</v>
      </c>
      <c r="I507" s="11">
        <v>258</v>
      </c>
      <c r="J507" s="11">
        <v>91</v>
      </c>
    </row>
    <row r="508" spans="1:10" ht="14.25" customHeight="1" x14ac:dyDescent="0.2">
      <c r="A508" s="10" t="s">
        <v>1048</v>
      </c>
      <c r="B508" s="10" t="s">
        <v>579</v>
      </c>
      <c r="C508" s="10" t="s">
        <v>838</v>
      </c>
      <c r="D508" s="11">
        <v>2020</v>
      </c>
      <c r="E508" s="11">
        <v>1925</v>
      </c>
      <c r="F508" s="11">
        <v>44</v>
      </c>
      <c r="G508" s="11">
        <v>46</v>
      </c>
      <c r="H508" s="11">
        <v>710</v>
      </c>
      <c r="I508" s="11">
        <v>596</v>
      </c>
      <c r="J508" s="11">
        <v>529</v>
      </c>
    </row>
    <row r="509" spans="1:10" ht="14.25" customHeight="1" x14ac:dyDescent="0.2">
      <c r="A509" s="10" t="s">
        <v>1048</v>
      </c>
      <c r="B509" s="10" t="s">
        <v>839</v>
      </c>
      <c r="C509" s="10" t="s">
        <v>840</v>
      </c>
      <c r="D509" s="11">
        <v>1991</v>
      </c>
      <c r="E509" s="11">
        <v>1827</v>
      </c>
      <c r="F509" s="11">
        <v>77</v>
      </c>
      <c r="G509" s="11">
        <v>86</v>
      </c>
      <c r="H509" s="11">
        <v>994</v>
      </c>
      <c r="I509" s="11">
        <v>384</v>
      </c>
      <c r="J509" s="11">
        <v>286</v>
      </c>
    </row>
    <row r="510" spans="1:10" ht="14.25" customHeight="1" x14ac:dyDescent="0.2">
      <c r="A510" s="10" t="s">
        <v>1048</v>
      </c>
      <c r="B510" s="10" t="s">
        <v>1136</v>
      </c>
      <c r="C510" s="10" t="s">
        <v>1137</v>
      </c>
      <c r="D510" s="11">
        <v>1484</v>
      </c>
      <c r="E510" s="11">
        <v>1356</v>
      </c>
      <c r="F510" s="11">
        <v>55</v>
      </c>
      <c r="G510" s="11">
        <v>85</v>
      </c>
      <c r="H510" s="11">
        <v>917</v>
      </c>
      <c r="I510" s="11">
        <v>227</v>
      </c>
      <c r="J510" s="11">
        <v>72</v>
      </c>
    </row>
    <row r="511" spans="1:10" ht="14.25" customHeight="1" x14ac:dyDescent="0.2">
      <c r="A511" s="10" t="s">
        <v>1048</v>
      </c>
      <c r="B511" s="10" t="s">
        <v>637</v>
      </c>
      <c r="C511" s="10" t="s">
        <v>842</v>
      </c>
      <c r="D511" s="11">
        <v>2668</v>
      </c>
      <c r="E511" s="11">
        <v>2513</v>
      </c>
      <c r="F511" s="11">
        <v>132</v>
      </c>
      <c r="G511" s="11">
        <v>159</v>
      </c>
      <c r="H511" s="11">
        <v>1833</v>
      </c>
      <c r="I511" s="11">
        <v>317</v>
      </c>
      <c r="J511" s="11">
        <v>72</v>
      </c>
    </row>
    <row r="512" spans="1:10" ht="14.25" customHeight="1" x14ac:dyDescent="0.2">
      <c r="A512" s="10" t="s">
        <v>1048</v>
      </c>
      <c r="B512" s="10" t="s">
        <v>787</v>
      </c>
      <c r="C512" s="10" t="s">
        <v>843</v>
      </c>
      <c r="D512" s="11">
        <v>1625</v>
      </c>
      <c r="E512" s="11">
        <v>1505</v>
      </c>
      <c r="F512" s="11">
        <v>51</v>
      </c>
      <c r="G512" s="11">
        <v>47</v>
      </c>
      <c r="H512" s="11">
        <v>782</v>
      </c>
      <c r="I512" s="11">
        <v>421</v>
      </c>
      <c r="J512" s="11">
        <v>204</v>
      </c>
    </row>
    <row r="513" spans="1:10" ht="14.25" customHeight="1" x14ac:dyDescent="0.2">
      <c r="A513" s="10" t="s">
        <v>1048</v>
      </c>
      <c r="B513" s="10" t="s">
        <v>117</v>
      </c>
      <c r="C513" s="10" t="s">
        <v>844</v>
      </c>
      <c r="D513" s="11">
        <v>1454</v>
      </c>
      <c r="E513" s="11">
        <v>1347</v>
      </c>
      <c r="F513" s="11">
        <v>3</v>
      </c>
      <c r="G513" s="11">
        <v>3</v>
      </c>
      <c r="H513" s="11">
        <v>351</v>
      </c>
      <c r="I513" s="11">
        <v>544</v>
      </c>
      <c r="J513" s="11">
        <v>446</v>
      </c>
    </row>
    <row r="514" spans="1:10" ht="14.25" customHeight="1" x14ac:dyDescent="0.2">
      <c r="A514" s="10" t="s">
        <v>1048</v>
      </c>
      <c r="B514" s="10" t="s">
        <v>149</v>
      </c>
      <c r="C514" s="10" t="s">
        <v>845</v>
      </c>
      <c r="D514" s="11">
        <v>1728</v>
      </c>
      <c r="E514" s="11">
        <v>1589</v>
      </c>
      <c r="F514" s="11">
        <v>56</v>
      </c>
      <c r="G514" s="11">
        <v>48</v>
      </c>
      <c r="H514" s="11">
        <v>831</v>
      </c>
      <c r="I514" s="11">
        <v>356</v>
      </c>
      <c r="J514" s="11">
        <v>298</v>
      </c>
    </row>
    <row r="515" spans="1:10" ht="14.25" customHeight="1" x14ac:dyDescent="0.2">
      <c r="A515" s="10" t="s">
        <v>1048</v>
      </c>
      <c r="B515" s="10" t="s">
        <v>353</v>
      </c>
      <c r="C515" s="10" t="s">
        <v>846</v>
      </c>
      <c r="D515" s="11">
        <v>1601</v>
      </c>
      <c r="E515" s="11">
        <v>1478</v>
      </c>
      <c r="F515" s="11">
        <v>44</v>
      </c>
      <c r="G515" s="11">
        <v>49</v>
      </c>
      <c r="H515" s="11">
        <v>798</v>
      </c>
      <c r="I515" s="11">
        <v>366</v>
      </c>
      <c r="J515" s="11">
        <v>221</v>
      </c>
    </row>
    <row r="516" spans="1:10" ht="14.25" customHeight="1" x14ac:dyDescent="0.2">
      <c r="A516" s="10" t="s">
        <v>1048</v>
      </c>
      <c r="B516" s="10" t="s">
        <v>563</v>
      </c>
      <c r="C516" s="10" t="s">
        <v>847</v>
      </c>
      <c r="D516" s="11">
        <v>1908</v>
      </c>
      <c r="E516" s="11">
        <v>1797</v>
      </c>
      <c r="F516" s="11">
        <v>65</v>
      </c>
      <c r="G516" s="11">
        <v>70</v>
      </c>
      <c r="H516" s="11">
        <v>1057</v>
      </c>
      <c r="I516" s="11">
        <v>384</v>
      </c>
      <c r="J516" s="11">
        <v>221</v>
      </c>
    </row>
    <row r="517" spans="1:10" ht="14.25" customHeight="1" x14ac:dyDescent="0.2">
      <c r="A517" s="10" t="s">
        <v>1048</v>
      </c>
      <c r="B517" s="10" t="s">
        <v>454</v>
      </c>
      <c r="C517" s="10" t="s">
        <v>848</v>
      </c>
      <c r="D517" s="11">
        <v>2256</v>
      </c>
      <c r="E517" s="11">
        <v>2138</v>
      </c>
      <c r="F517" s="11">
        <v>76</v>
      </c>
      <c r="G517" s="11">
        <v>119</v>
      </c>
      <c r="H517" s="11">
        <v>1048</v>
      </c>
      <c r="I517" s="11">
        <v>627</v>
      </c>
      <c r="J517" s="11">
        <v>268</v>
      </c>
    </row>
    <row r="518" spans="1:10" ht="14.25" customHeight="1" x14ac:dyDescent="0.2">
      <c r="A518" s="10" t="s">
        <v>1048</v>
      </c>
      <c r="B518" s="10" t="s">
        <v>849</v>
      </c>
      <c r="C518" s="10" t="s">
        <v>850</v>
      </c>
      <c r="D518" s="11">
        <v>988</v>
      </c>
      <c r="E518" s="11">
        <v>916</v>
      </c>
      <c r="F518" s="11">
        <v>22</v>
      </c>
      <c r="G518" s="11">
        <v>33</v>
      </c>
      <c r="H518" s="11">
        <v>420</v>
      </c>
      <c r="I518" s="11">
        <v>286</v>
      </c>
      <c r="J518" s="11">
        <v>155</v>
      </c>
    </row>
    <row r="519" spans="1:10" ht="14.25" customHeight="1" x14ac:dyDescent="0.2">
      <c r="A519" s="10" t="s">
        <v>1048</v>
      </c>
      <c r="B519" s="10" t="s">
        <v>113</v>
      </c>
      <c r="C519" s="10" t="s">
        <v>851</v>
      </c>
      <c r="D519" s="11">
        <v>854</v>
      </c>
      <c r="E519" s="11">
        <v>784</v>
      </c>
      <c r="F519" s="11">
        <v>10</v>
      </c>
      <c r="G519" s="11">
        <v>23</v>
      </c>
      <c r="H519" s="11">
        <v>275</v>
      </c>
      <c r="I519" s="11">
        <v>280</v>
      </c>
      <c r="J519" s="11">
        <v>196</v>
      </c>
    </row>
    <row r="520" spans="1:10" ht="14.25" customHeight="1" x14ac:dyDescent="0.2">
      <c r="A520" s="10" t="s">
        <v>1048</v>
      </c>
      <c r="B520" s="10" t="s">
        <v>105</v>
      </c>
      <c r="C520" s="10" t="s">
        <v>852</v>
      </c>
      <c r="D520" s="11">
        <v>683</v>
      </c>
      <c r="E520" s="11">
        <v>628</v>
      </c>
      <c r="F520" s="11">
        <v>6</v>
      </c>
      <c r="G520" s="11">
        <v>17</v>
      </c>
      <c r="H520" s="11">
        <v>242</v>
      </c>
      <c r="I520" s="11">
        <v>205</v>
      </c>
      <c r="J520" s="11">
        <v>158</v>
      </c>
    </row>
    <row r="521" spans="1:10" ht="14.25" customHeight="1" x14ac:dyDescent="0.2">
      <c r="A521" s="10" t="s">
        <v>1048</v>
      </c>
      <c r="B521" s="10" t="s">
        <v>26</v>
      </c>
      <c r="C521" s="10" t="s">
        <v>853</v>
      </c>
      <c r="D521" s="11">
        <v>1955</v>
      </c>
      <c r="E521" s="11">
        <v>1843</v>
      </c>
      <c r="F521" s="11">
        <v>78</v>
      </c>
      <c r="G521" s="11">
        <v>124</v>
      </c>
      <c r="H521" s="11">
        <v>1075</v>
      </c>
      <c r="I521" s="11">
        <v>346</v>
      </c>
      <c r="J521" s="11">
        <v>220</v>
      </c>
    </row>
    <row r="522" spans="1:10" ht="14.25" customHeight="1" x14ac:dyDescent="0.2">
      <c r="A522" s="10" t="s">
        <v>1048</v>
      </c>
      <c r="B522" s="10" t="s">
        <v>854</v>
      </c>
      <c r="C522" s="10" t="s">
        <v>855</v>
      </c>
      <c r="D522" s="11">
        <v>1411</v>
      </c>
      <c r="E522" s="11">
        <v>1270</v>
      </c>
      <c r="F522" s="11">
        <v>28</v>
      </c>
      <c r="G522" s="11">
        <v>43</v>
      </c>
      <c r="H522" s="11">
        <v>544</v>
      </c>
      <c r="I522" s="11">
        <v>379</v>
      </c>
      <c r="J522" s="11">
        <v>276</v>
      </c>
    </row>
    <row r="523" spans="1:10" ht="14.25" customHeight="1" x14ac:dyDescent="0.2">
      <c r="A523" s="10" t="s">
        <v>1048</v>
      </c>
      <c r="B523" s="10" t="s">
        <v>102</v>
      </c>
      <c r="C523" s="10" t="s">
        <v>856</v>
      </c>
      <c r="D523" s="11">
        <v>1637</v>
      </c>
      <c r="E523" s="11">
        <v>1525</v>
      </c>
      <c r="F523" s="11">
        <v>62</v>
      </c>
      <c r="G523" s="11">
        <v>84</v>
      </c>
      <c r="H523" s="11">
        <v>872</v>
      </c>
      <c r="I523" s="11">
        <v>288</v>
      </c>
      <c r="J523" s="11">
        <v>219</v>
      </c>
    </row>
    <row r="524" spans="1:10" ht="14.25" customHeight="1" x14ac:dyDescent="0.2">
      <c r="A524" s="10" t="s">
        <v>1048</v>
      </c>
      <c r="B524" s="10" t="s">
        <v>62</v>
      </c>
      <c r="C524" s="10" t="s">
        <v>333</v>
      </c>
      <c r="D524" s="11">
        <v>2482</v>
      </c>
      <c r="E524" s="11">
        <v>2314</v>
      </c>
      <c r="F524" s="11">
        <v>75</v>
      </c>
      <c r="G524" s="11">
        <v>116</v>
      </c>
      <c r="H524" s="11">
        <v>1375</v>
      </c>
      <c r="I524" s="11">
        <v>608</v>
      </c>
      <c r="J524" s="11">
        <v>140</v>
      </c>
    </row>
    <row r="525" spans="1:10" ht="14.25" customHeight="1" x14ac:dyDescent="0.2">
      <c r="A525" s="10" t="s">
        <v>1048</v>
      </c>
      <c r="B525" s="10" t="s">
        <v>857</v>
      </c>
      <c r="C525" s="10" t="s">
        <v>858</v>
      </c>
      <c r="D525" s="11">
        <v>1556</v>
      </c>
      <c r="E525" s="11">
        <v>1479</v>
      </c>
      <c r="F525" s="11">
        <v>39</v>
      </c>
      <c r="G525" s="11">
        <v>60</v>
      </c>
      <c r="H525" s="11">
        <v>676</v>
      </c>
      <c r="I525" s="11">
        <v>401</v>
      </c>
      <c r="J525" s="11">
        <v>303</v>
      </c>
    </row>
    <row r="526" spans="1:10" ht="14.25" customHeight="1" x14ac:dyDescent="0.2">
      <c r="A526" s="10" t="s">
        <v>1048</v>
      </c>
      <c r="B526" s="10" t="s">
        <v>62</v>
      </c>
      <c r="C526" s="10" t="s">
        <v>859</v>
      </c>
      <c r="D526" s="11">
        <v>1704</v>
      </c>
      <c r="E526" s="11">
        <v>1577</v>
      </c>
      <c r="F526" s="11">
        <v>47</v>
      </c>
      <c r="G526" s="11">
        <v>74</v>
      </c>
      <c r="H526" s="11">
        <v>885</v>
      </c>
      <c r="I526" s="11">
        <v>335</v>
      </c>
      <c r="J526" s="11">
        <v>236</v>
      </c>
    </row>
    <row r="527" spans="1:10" ht="14.25" customHeight="1" x14ac:dyDescent="0.2">
      <c r="A527" s="10" t="s">
        <v>1048</v>
      </c>
      <c r="B527" s="10" t="s">
        <v>761</v>
      </c>
      <c r="C527" s="10" t="s">
        <v>860</v>
      </c>
      <c r="D527" s="11">
        <v>2348</v>
      </c>
      <c r="E527" s="11">
        <v>2200</v>
      </c>
      <c r="F527" s="11">
        <v>78</v>
      </c>
      <c r="G527" s="11">
        <v>96</v>
      </c>
      <c r="H527" s="11">
        <v>1293</v>
      </c>
      <c r="I527" s="11">
        <v>546</v>
      </c>
      <c r="J527" s="11">
        <v>187</v>
      </c>
    </row>
    <row r="528" spans="1:10" ht="14.25" customHeight="1" x14ac:dyDescent="0.2">
      <c r="A528" s="10" t="s">
        <v>1048</v>
      </c>
      <c r="B528" s="10" t="s">
        <v>269</v>
      </c>
      <c r="C528" s="10" t="s">
        <v>861</v>
      </c>
      <c r="D528" s="11">
        <v>1934</v>
      </c>
      <c r="E528" s="11">
        <v>1794</v>
      </c>
      <c r="F528" s="11">
        <v>1</v>
      </c>
      <c r="G528" s="11">
        <v>17</v>
      </c>
      <c r="H528" s="11">
        <v>922</v>
      </c>
      <c r="I528" s="11">
        <v>572</v>
      </c>
      <c r="J528" s="11">
        <v>282</v>
      </c>
    </row>
    <row r="529" spans="1:10" ht="14.25" customHeight="1" x14ac:dyDescent="0.2">
      <c r="A529" s="10" t="s">
        <v>1048</v>
      </c>
      <c r="B529" s="10" t="s">
        <v>301</v>
      </c>
      <c r="C529" s="10" t="s">
        <v>862</v>
      </c>
      <c r="D529" s="11">
        <v>1973</v>
      </c>
      <c r="E529" s="11">
        <v>1833</v>
      </c>
      <c r="F529" s="11">
        <v>51</v>
      </c>
      <c r="G529" s="11">
        <v>98</v>
      </c>
      <c r="H529" s="11">
        <v>1135</v>
      </c>
      <c r="I529" s="11">
        <v>418</v>
      </c>
      <c r="J529" s="11">
        <v>131</v>
      </c>
    </row>
    <row r="530" spans="1:10" ht="14.25" customHeight="1" x14ac:dyDescent="0.2">
      <c r="A530" s="10" t="s">
        <v>1048</v>
      </c>
      <c r="B530" s="10" t="s">
        <v>273</v>
      </c>
      <c r="C530" s="10" t="s">
        <v>863</v>
      </c>
      <c r="D530" s="11">
        <v>1743</v>
      </c>
      <c r="E530" s="11">
        <v>1599</v>
      </c>
      <c r="F530" s="11">
        <v>44</v>
      </c>
      <c r="G530" s="11">
        <v>57</v>
      </c>
      <c r="H530" s="11">
        <v>839</v>
      </c>
      <c r="I530" s="11">
        <v>384</v>
      </c>
      <c r="J530" s="11">
        <v>275</v>
      </c>
    </row>
    <row r="531" spans="1:10" ht="14.25" customHeight="1" x14ac:dyDescent="0.2">
      <c r="A531" s="10" t="s">
        <v>1048</v>
      </c>
      <c r="B531" s="10" t="s">
        <v>864</v>
      </c>
      <c r="C531" s="10" t="s">
        <v>865</v>
      </c>
      <c r="D531" s="11">
        <v>1593</v>
      </c>
      <c r="E531" s="11">
        <v>1482</v>
      </c>
      <c r="F531" s="11">
        <v>64</v>
      </c>
      <c r="G531" s="11">
        <v>73</v>
      </c>
      <c r="H531" s="11">
        <v>845</v>
      </c>
      <c r="I531" s="11">
        <v>351</v>
      </c>
      <c r="J531" s="11">
        <v>149</v>
      </c>
    </row>
    <row r="532" spans="1:10" ht="14.25" customHeight="1" x14ac:dyDescent="0.2">
      <c r="A532" s="10" t="s">
        <v>1048</v>
      </c>
      <c r="B532" s="10" t="s">
        <v>866</v>
      </c>
      <c r="C532" s="10" t="s">
        <v>867</v>
      </c>
      <c r="D532" s="11">
        <v>1296</v>
      </c>
      <c r="E532" s="11">
        <v>1184</v>
      </c>
      <c r="F532" s="11">
        <v>35</v>
      </c>
      <c r="G532" s="11">
        <v>68</v>
      </c>
      <c r="H532" s="11">
        <v>642</v>
      </c>
      <c r="I532" s="11">
        <v>295</v>
      </c>
      <c r="J532" s="11">
        <v>144</v>
      </c>
    </row>
    <row r="533" spans="1:10" ht="14.25" customHeight="1" x14ac:dyDescent="0.2">
      <c r="A533" s="10" t="s">
        <v>1048</v>
      </c>
      <c r="B533" s="10" t="s">
        <v>226</v>
      </c>
      <c r="C533" s="10" t="s">
        <v>868</v>
      </c>
      <c r="D533" s="11">
        <v>1522</v>
      </c>
      <c r="E533" s="11">
        <v>1369</v>
      </c>
      <c r="F533" s="11">
        <v>47</v>
      </c>
      <c r="G533" s="11">
        <v>64</v>
      </c>
      <c r="H533" s="11">
        <v>815</v>
      </c>
      <c r="I533" s="11">
        <v>284</v>
      </c>
      <c r="J533" s="11">
        <v>159</v>
      </c>
    </row>
    <row r="534" spans="1:10" ht="14.25" customHeight="1" x14ac:dyDescent="0.2">
      <c r="A534" s="10" t="s">
        <v>1048</v>
      </c>
      <c r="B534" s="10" t="s">
        <v>373</v>
      </c>
      <c r="C534" s="10" t="s">
        <v>869</v>
      </c>
      <c r="D534" s="11">
        <v>1906</v>
      </c>
      <c r="E534" s="11">
        <v>1786</v>
      </c>
      <c r="F534" s="11">
        <v>39</v>
      </c>
      <c r="G534" s="11">
        <v>50</v>
      </c>
      <c r="H534" s="11">
        <v>906</v>
      </c>
      <c r="I534" s="11">
        <v>506</v>
      </c>
      <c r="J534" s="11">
        <v>285</v>
      </c>
    </row>
    <row r="535" spans="1:10" ht="14.25" customHeight="1" x14ac:dyDescent="0.2">
      <c r="A535" s="10" t="s">
        <v>1048</v>
      </c>
      <c r="B535" s="10" t="s">
        <v>52</v>
      </c>
      <c r="C535" s="10" t="s">
        <v>870</v>
      </c>
      <c r="D535" s="11">
        <v>329</v>
      </c>
      <c r="E535" s="11">
        <v>293</v>
      </c>
      <c r="F535" s="11"/>
      <c r="G535" s="11">
        <v>1</v>
      </c>
      <c r="H535" s="11">
        <v>102</v>
      </c>
      <c r="I535" s="11">
        <v>113</v>
      </c>
      <c r="J535" s="11">
        <v>77</v>
      </c>
    </row>
    <row r="536" spans="1:10" ht="14.25" customHeight="1" x14ac:dyDescent="0.2">
      <c r="A536" s="10" t="s">
        <v>1048</v>
      </c>
      <c r="B536" s="10" t="s">
        <v>871</v>
      </c>
      <c r="C536" s="10" t="s">
        <v>872</v>
      </c>
      <c r="D536" s="11">
        <v>1261</v>
      </c>
      <c r="E536" s="11">
        <v>1168</v>
      </c>
      <c r="F536" s="11">
        <v>38</v>
      </c>
      <c r="G536" s="11">
        <v>49</v>
      </c>
      <c r="H536" s="11">
        <v>602</v>
      </c>
      <c r="I536" s="11">
        <v>264</v>
      </c>
      <c r="J536" s="11">
        <v>215</v>
      </c>
    </row>
    <row r="537" spans="1:10" ht="14.25" customHeight="1" x14ac:dyDescent="0.2">
      <c r="A537" s="10" t="s">
        <v>1048</v>
      </c>
      <c r="B537" s="10" t="s">
        <v>109</v>
      </c>
      <c r="C537" s="10" t="s">
        <v>873</v>
      </c>
      <c r="D537" s="11">
        <v>1766</v>
      </c>
      <c r="E537" s="11">
        <v>1653</v>
      </c>
      <c r="F537" s="11">
        <v>65</v>
      </c>
      <c r="G537" s="11">
        <v>95</v>
      </c>
      <c r="H537" s="11">
        <v>893</v>
      </c>
      <c r="I537" s="11">
        <v>400</v>
      </c>
      <c r="J537" s="11">
        <v>200</v>
      </c>
    </row>
    <row r="538" spans="1:10" ht="14.25" customHeight="1" x14ac:dyDescent="0.2">
      <c r="A538" s="10" t="s">
        <v>1048</v>
      </c>
      <c r="B538" s="10" t="s">
        <v>171</v>
      </c>
      <c r="C538" s="10" t="s">
        <v>874</v>
      </c>
      <c r="D538" s="11">
        <v>1910</v>
      </c>
      <c r="E538" s="11">
        <v>1812</v>
      </c>
      <c r="F538" s="11">
        <v>112</v>
      </c>
      <c r="G538" s="11">
        <v>175</v>
      </c>
      <c r="H538" s="11">
        <v>1068</v>
      </c>
      <c r="I538" s="11">
        <v>279</v>
      </c>
      <c r="J538" s="11">
        <v>178</v>
      </c>
    </row>
    <row r="539" spans="1:10" ht="14.25" customHeight="1" x14ac:dyDescent="0.2">
      <c r="A539" s="10" t="s">
        <v>1048</v>
      </c>
      <c r="B539" s="10" t="s">
        <v>875</v>
      </c>
      <c r="C539" s="10" t="s">
        <v>876</v>
      </c>
      <c r="D539" s="11">
        <v>1965</v>
      </c>
      <c r="E539" s="11">
        <v>1846</v>
      </c>
      <c r="F539" s="11">
        <v>55</v>
      </c>
      <c r="G539" s="11">
        <v>96</v>
      </c>
      <c r="H539" s="11">
        <v>1041</v>
      </c>
      <c r="I539" s="11">
        <v>408</v>
      </c>
      <c r="J539" s="11">
        <v>246</v>
      </c>
    </row>
    <row r="540" spans="1:10" ht="14.25" customHeight="1" x14ac:dyDescent="0.2">
      <c r="A540" s="10" t="s">
        <v>1048</v>
      </c>
      <c r="B540" s="10" t="s">
        <v>877</v>
      </c>
      <c r="C540" s="10" t="s">
        <v>878</v>
      </c>
      <c r="D540" s="11">
        <v>1783</v>
      </c>
      <c r="E540" s="11">
        <v>1668</v>
      </c>
      <c r="F540" s="11">
        <v>49</v>
      </c>
      <c r="G540" s="11">
        <v>80</v>
      </c>
      <c r="H540" s="11">
        <v>892</v>
      </c>
      <c r="I540" s="11">
        <v>388</v>
      </c>
      <c r="J540" s="11">
        <v>259</v>
      </c>
    </row>
    <row r="541" spans="1:10" ht="14.25" customHeight="1" x14ac:dyDescent="0.2">
      <c r="A541" s="10" t="s">
        <v>1048</v>
      </c>
      <c r="B541" s="10" t="s">
        <v>42</v>
      </c>
      <c r="C541" s="10" t="s">
        <v>879</v>
      </c>
      <c r="D541" s="11">
        <v>1828</v>
      </c>
      <c r="E541" s="11">
        <v>1726</v>
      </c>
      <c r="F541" s="11">
        <v>41</v>
      </c>
      <c r="G541" s="11">
        <v>40</v>
      </c>
      <c r="H541" s="11">
        <v>620</v>
      </c>
      <c r="I541" s="11">
        <v>589</v>
      </c>
      <c r="J541" s="11">
        <v>436</v>
      </c>
    </row>
    <row r="542" spans="1:10" ht="14.25" customHeight="1" x14ac:dyDescent="0.2">
      <c r="A542" s="10" t="s">
        <v>1048</v>
      </c>
      <c r="B542" s="10" t="s">
        <v>122</v>
      </c>
      <c r="C542" s="10" t="s">
        <v>886</v>
      </c>
      <c r="D542" s="11">
        <v>1999</v>
      </c>
      <c r="E542" s="11">
        <v>1869</v>
      </c>
      <c r="F542" s="11">
        <v>92</v>
      </c>
      <c r="G542" s="11">
        <v>117</v>
      </c>
      <c r="H542" s="11">
        <v>1023</v>
      </c>
      <c r="I542" s="11">
        <v>359</v>
      </c>
      <c r="J542" s="11">
        <v>278</v>
      </c>
    </row>
    <row r="543" spans="1:10" ht="14.25" customHeight="1" x14ac:dyDescent="0.2">
      <c r="A543" s="10" t="s">
        <v>1048</v>
      </c>
      <c r="B543" s="10" t="s">
        <v>454</v>
      </c>
      <c r="C543" s="10" t="s">
        <v>881</v>
      </c>
      <c r="D543" s="11">
        <v>1917</v>
      </c>
      <c r="E543" s="11">
        <v>1797</v>
      </c>
      <c r="F543" s="11">
        <v>61</v>
      </c>
      <c r="G543" s="11">
        <v>102</v>
      </c>
      <c r="H543" s="11">
        <v>956</v>
      </c>
      <c r="I543" s="11">
        <v>493</v>
      </c>
      <c r="J543" s="11">
        <v>185</v>
      </c>
    </row>
    <row r="544" spans="1:10" ht="14.25" customHeight="1" x14ac:dyDescent="0.2">
      <c r="A544" s="10" t="s">
        <v>1048</v>
      </c>
      <c r="B544" s="10" t="s">
        <v>117</v>
      </c>
      <c r="C544" s="10" t="s">
        <v>882</v>
      </c>
      <c r="D544" s="11">
        <v>2249</v>
      </c>
      <c r="E544" s="11">
        <v>2056</v>
      </c>
      <c r="F544" s="11">
        <v>77</v>
      </c>
      <c r="G544" s="11">
        <v>96</v>
      </c>
      <c r="H544" s="11">
        <v>1177</v>
      </c>
      <c r="I544" s="11">
        <v>560</v>
      </c>
      <c r="J544" s="11">
        <v>146</v>
      </c>
    </row>
    <row r="545" spans="1:10" ht="14.25" customHeight="1" x14ac:dyDescent="0.2">
      <c r="A545" s="10" t="s">
        <v>1048</v>
      </c>
      <c r="B545" s="10" t="s">
        <v>749</v>
      </c>
      <c r="C545" s="10" t="s">
        <v>1138</v>
      </c>
      <c r="D545" s="11">
        <v>1959</v>
      </c>
      <c r="E545" s="11">
        <v>1826</v>
      </c>
      <c r="F545" s="11">
        <v>62</v>
      </c>
      <c r="G545" s="11">
        <v>93</v>
      </c>
      <c r="H545" s="11">
        <v>932</v>
      </c>
      <c r="I545" s="11">
        <v>523</v>
      </c>
      <c r="J545" s="11">
        <v>216</v>
      </c>
    </row>
    <row r="546" spans="1:10" ht="14.25" customHeight="1" x14ac:dyDescent="0.2">
      <c r="A546" s="10" t="s">
        <v>1048</v>
      </c>
      <c r="B546" s="10" t="s">
        <v>885</v>
      </c>
      <c r="C546" s="10" t="s">
        <v>886</v>
      </c>
      <c r="D546" s="11">
        <v>1967</v>
      </c>
      <c r="E546" s="11">
        <v>1803</v>
      </c>
      <c r="F546" s="11">
        <v>81</v>
      </c>
      <c r="G546" s="11">
        <v>92</v>
      </c>
      <c r="H546" s="11">
        <v>1056</v>
      </c>
      <c r="I546" s="11">
        <v>390</v>
      </c>
      <c r="J546" s="11">
        <v>184</v>
      </c>
    </row>
    <row r="547" spans="1:10" ht="14.25" customHeight="1" x14ac:dyDescent="0.2">
      <c r="A547" s="10" t="s">
        <v>1048</v>
      </c>
      <c r="B547" s="10" t="s">
        <v>887</v>
      </c>
      <c r="C547" s="10" t="s">
        <v>888</v>
      </c>
      <c r="D547" s="11">
        <v>1729</v>
      </c>
      <c r="E547" s="11">
        <v>1600</v>
      </c>
      <c r="F547" s="11">
        <v>70</v>
      </c>
      <c r="G547" s="11">
        <v>73</v>
      </c>
      <c r="H547" s="11">
        <v>806</v>
      </c>
      <c r="I547" s="11">
        <v>431</v>
      </c>
      <c r="J547" s="11">
        <v>220</v>
      </c>
    </row>
    <row r="548" spans="1:10" ht="14.25" customHeight="1" x14ac:dyDescent="0.2">
      <c r="A548" s="10" t="s">
        <v>1048</v>
      </c>
      <c r="B548" s="10" t="s">
        <v>1070</v>
      </c>
      <c r="C548" s="10" t="s">
        <v>1071</v>
      </c>
      <c r="D548" s="11">
        <v>1545</v>
      </c>
      <c r="E548" s="11">
        <v>1354</v>
      </c>
      <c r="F548" s="11">
        <v>43</v>
      </c>
      <c r="G548" s="11">
        <v>37</v>
      </c>
      <c r="H548" s="11">
        <v>676</v>
      </c>
      <c r="I548" s="11">
        <v>359</v>
      </c>
      <c r="J548" s="11">
        <v>239</v>
      </c>
    </row>
    <row r="549" spans="1:10" ht="14.25" customHeight="1" x14ac:dyDescent="0.2">
      <c r="A549" s="10" t="s">
        <v>1048</v>
      </c>
      <c r="B549" s="10" t="s">
        <v>891</v>
      </c>
      <c r="C549" s="10" t="s">
        <v>892</v>
      </c>
      <c r="D549" s="11">
        <v>718</v>
      </c>
      <c r="E549" s="11">
        <v>664</v>
      </c>
      <c r="F549" s="11">
        <v>12</v>
      </c>
      <c r="G549" s="11">
        <v>24</v>
      </c>
      <c r="H549" s="11">
        <v>297</v>
      </c>
      <c r="I549" s="11">
        <v>206</v>
      </c>
      <c r="J549" s="11">
        <v>125</v>
      </c>
    </row>
    <row r="550" spans="1:10" ht="14.25" customHeight="1" x14ac:dyDescent="0.2">
      <c r="A550" s="10" t="s">
        <v>1048</v>
      </c>
      <c r="B550" s="10" t="s">
        <v>109</v>
      </c>
      <c r="C550" s="10" t="s">
        <v>127</v>
      </c>
      <c r="D550" s="11">
        <v>1543</v>
      </c>
      <c r="E550" s="11">
        <v>1459</v>
      </c>
      <c r="F550" s="11">
        <v>18</v>
      </c>
      <c r="G550" s="11">
        <v>44</v>
      </c>
      <c r="H550" s="11">
        <v>493</v>
      </c>
      <c r="I550" s="11">
        <v>500</v>
      </c>
      <c r="J550" s="11">
        <v>404</v>
      </c>
    </row>
    <row r="551" spans="1:10" ht="14.25" customHeight="1" x14ac:dyDescent="0.2">
      <c r="A551" s="10" t="s">
        <v>1048</v>
      </c>
      <c r="B551" s="10" t="s">
        <v>893</v>
      </c>
      <c r="C551" s="10" t="s">
        <v>894</v>
      </c>
      <c r="D551" s="11">
        <v>1803</v>
      </c>
      <c r="E551" s="11">
        <v>1656</v>
      </c>
      <c r="F551" s="11">
        <v>48</v>
      </c>
      <c r="G551" s="11">
        <v>63</v>
      </c>
      <c r="H551" s="11">
        <v>823</v>
      </c>
      <c r="I551" s="11">
        <v>424</v>
      </c>
      <c r="J551" s="11">
        <v>298</v>
      </c>
    </row>
    <row r="552" spans="1:10" ht="14.25" customHeight="1" x14ac:dyDescent="0.2">
      <c r="A552" s="10" t="s">
        <v>1048</v>
      </c>
      <c r="B552" s="10" t="s">
        <v>301</v>
      </c>
      <c r="C552" s="10" t="s">
        <v>895</v>
      </c>
      <c r="D552" s="11">
        <v>1487</v>
      </c>
      <c r="E552" s="11">
        <v>1349</v>
      </c>
      <c r="F552" s="11">
        <v>67</v>
      </c>
      <c r="G552" s="11">
        <v>97</v>
      </c>
      <c r="H552" s="11">
        <v>840</v>
      </c>
      <c r="I552" s="11">
        <v>242</v>
      </c>
      <c r="J552" s="11">
        <v>103</v>
      </c>
    </row>
    <row r="553" spans="1:10" ht="14.25" customHeight="1" x14ac:dyDescent="0.2">
      <c r="A553" s="10" t="s">
        <v>1048</v>
      </c>
      <c r="B553" s="10" t="s">
        <v>896</v>
      </c>
      <c r="C553" s="10" t="s">
        <v>897</v>
      </c>
      <c r="D553" s="11">
        <v>1438</v>
      </c>
      <c r="E553" s="11">
        <v>1227</v>
      </c>
      <c r="F553" s="11">
        <v>66</v>
      </c>
      <c r="G553" s="11">
        <v>96</v>
      </c>
      <c r="H553" s="11">
        <v>944</v>
      </c>
      <c r="I553" s="11">
        <v>86</v>
      </c>
      <c r="J553" s="11">
        <v>35</v>
      </c>
    </row>
    <row r="554" spans="1:10" ht="14.25" customHeight="1" x14ac:dyDescent="0.2">
      <c r="A554" s="10" t="s">
        <v>1048</v>
      </c>
      <c r="B554" s="10" t="s">
        <v>1115</v>
      </c>
      <c r="C554" s="10" t="s">
        <v>1116</v>
      </c>
      <c r="D554" s="11">
        <v>2176</v>
      </c>
      <c r="E554" s="11">
        <v>1932</v>
      </c>
      <c r="F554" s="11">
        <v>134</v>
      </c>
      <c r="G554" s="11">
        <v>131</v>
      </c>
      <c r="H554" s="11">
        <v>1298</v>
      </c>
      <c r="I554" s="11">
        <v>233</v>
      </c>
      <c r="J554" s="11">
        <v>136</v>
      </c>
    </row>
    <row r="555" spans="1:10" ht="14.25" customHeight="1" x14ac:dyDescent="0.2">
      <c r="A555" s="10" t="s">
        <v>1048</v>
      </c>
      <c r="B555" s="10" t="s">
        <v>339</v>
      </c>
      <c r="C555" s="10" t="s">
        <v>899</v>
      </c>
      <c r="D555" s="11">
        <v>2213</v>
      </c>
      <c r="E555" s="11">
        <v>2061</v>
      </c>
      <c r="F555" s="11">
        <v>78</v>
      </c>
      <c r="G555" s="11">
        <v>141</v>
      </c>
      <c r="H555" s="11">
        <v>1050</v>
      </c>
      <c r="I555" s="11">
        <v>482</v>
      </c>
      <c r="J555" s="11">
        <v>310</v>
      </c>
    </row>
    <row r="556" spans="1:10" ht="14.25" customHeight="1" x14ac:dyDescent="0.2">
      <c r="A556" s="10" t="s">
        <v>1048</v>
      </c>
      <c r="B556" s="10" t="s">
        <v>179</v>
      </c>
      <c r="C556" s="10" t="s">
        <v>900</v>
      </c>
      <c r="D556" s="11">
        <v>1428</v>
      </c>
      <c r="E556" s="11">
        <v>1246</v>
      </c>
      <c r="F556" s="11"/>
      <c r="G556" s="11"/>
      <c r="H556" s="11">
        <v>420</v>
      </c>
      <c r="I556" s="11">
        <v>510</v>
      </c>
      <c r="J556" s="11">
        <v>316</v>
      </c>
    </row>
    <row r="557" spans="1:10" ht="14.25" customHeight="1" x14ac:dyDescent="0.2">
      <c r="A557" s="10" t="s">
        <v>1048</v>
      </c>
      <c r="B557" s="10" t="s">
        <v>248</v>
      </c>
      <c r="C557" s="10" t="s">
        <v>901</v>
      </c>
      <c r="D557" s="11">
        <v>2431</v>
      </c>
      <c r="E557" s="11">
        <v>2288</v>
      </c>
      <c r="F557" s="11">
        <v>48</v>
      </c>
      <c r="G557" s="11">
        <v>75</v>
      </c>
      <c r="H557" s="11">
        <v>918</v>
      </c>
      <c r="I557" s="11">
        <v>717</v>
      </c>
      <c r="J557" s="11">
        <v>530</v>
      </c>
    </row>
    <row r="558" spans="1:10" ht="14.25" customHeight="1" x14ac:dyDescent="0.2">
      <c r="A558" s="10" t="s">
        <v>1048</v>
      </c>
      <c r="B558" s="10" t="s">
        <v>217</v>
      </c>
      <c r="C558" s="10" t="s">
        <v>902</v>
      </c>
      <c r="D558" s="11">
        <v>1567</v>
      </c>
      <c r="E558" s="11">
        <v>1425</v>
      </c>
      <c r="F558" s="11">
        <v>127</v>
      </c>
      <c r="G558" s="11">
        <v>89</v>
      </c>
      <c r="H558" s="11">
        <v>947</v>
      </c>
      <c r="I558" s="11">
        <v>169</v>
      </c>
      <c r="J558" s="11">
        <v>93</v>
      </c>
    </row>
    <row r="559" spans="1:10" s="12" customFormat="1" ht="14.25" customHeight="1" x14ac:dyDescent="0.2">
      <c r="A559" s="10" t="s">
        <v>1048</v>
      </c>
      <c r="B559" s="10" t="s">
        <v>903</v>
      </c>
      <c r="C559" s="10" t="s">
        <v>904</v>
      </c>
      <c r="D559" s="11">
        <v>1837</v>
      </c>
      <c r="E559" s="11">
        <v>1682</v>
      </c>
      <c r="F559" s="11">
        <v>17</v>
      </c>
      <c r="G559" s="11">
        <v>6</v>
      </c>
      <c r="H559" s="11">
        <v>596</v>
      </c>
      <c r="I559" s="11">
        <v>487</v>
      </c>
      <c r="J559" s="11">
        <v>576</v>
      </c>
    </row>
    <row r="560" spans="1:10" ht="14.25" customHeight="1" x14ac:dyDescent="0.2">
      <c r="A560" s="10" t="s">
        <v>1048</v>
      </c>
      <c r="B560" s="10" t="s">
        <v>12</v>
      </c>
      <c r="C560" s="10" t="s">
        <v>905</v>
      </c>
      <c r="D560" s="11">
        <v>1263</v>
      </c>
      <c r="E560" s="11">
        <v>1194</v>
      </c>
      <c r="F560" s="11">
        <v>25</v>
      </c>
      <c r="G560" s="11">
        <v>35</v>
      </c>
      <c r="H560" s="11">
        <v>536</v>
      </c>
      <c r="I560" s="11">
        <v>353</v>
      </c>
      <c r="J560" s="11">
        <v>245</v>
      </c>
    </row>
    <row r="561" spans="1:10" ht="14.25" customHeight="1" x14ac:dyDescent="0.2">
      <c r="A561" s="10" t="s">
        <v>1048</v>
      </c>
      <c r="B561" s="10" t="s">
        <v>339</v>
      </c>
      <c r="C561" s="10" t="s">
        <v>906</v>
      </c>
      <c r="D561" s="11">
        <v>1922</v>
      </c>
      <c r="E561" s="11">
        <v>1780</v>
      </c>
      <c r="F561" s="11">
        <v>106</v>
      </c>
      <c r="G561" s="11">
        <v>128</v>
      </c>
      <c r="H561" s="11">
        <v>1118</v>
      </c>
      <c r="I561" s="11">
        <v>241</v>
      </c>
      <c r="J561" s="11">
        <v>187</v>
      </c>
    </row>
    <row r="562" spans="1:10" ht="14.25" customHeight="1" x14ac:dyDescent="0.2">
      <c r="A562" s="10" t="s">
        <v>1048</v>
      </c>
      <c r="B562" s="10" t="s">
        <v>624</v>
      </c>
      <c r="C562" s="10" t="s">
        <v>907</v>
      </c>
      <c r="D562" s="11">
        <v>1811</v>
      </c>
      <c r="E562" s="11">
        <v>1658</v>
      </c>
      <c r="F562" s="11">
        <v>79</v>
      </c>
      <c r="G562" s="11">
        <v>122</v>
      </c>
      <c r="H562" s="11">
        <v>1053</v>
      </c>
      <c r="I562" s="11">
        <v>250</v>
      </c>
      <c r="J562" s="11">
        <v>154</v>
      </c>
    </row>
    <row r="563" spans="1:10" ht="14.25" customHeight="1" x14ac:dyDescent="0.2">
      <c r="A563" s="10" t="s">
        <v>1048</v>
      </c>
      <c r="B563" s="10" t="s">
        <v>908</v>
      </c>
      <c r="C563" s="10" t="s">
        <v>909</v>
      </c>
      <c r="D563" s="11">
        <v>1881</v>
      </c>
      <c r="E563" s="11">
        <v>1760</v>
      </c>
      <c r="F563" s="11">
        <v>81</v>
      </c>
      <c r="G563" s="11">
        <v>134</v>
      </c>
      <c r="H563" s="11">
        <v>1132</v>
      </c>
      <c r="I563" s="11">
        <v>292</v>
      </c>
      <c r="J563" s="11">
        <v>121</v>
      </c>
    </row>
    <row r="564" spans="1:10" ht="14.25" customHeight="1" x14ac:dyDescent="0.2">
      <c r="A564" s="10" t="s">
        <v>1048</v>
      </c>
      <c r="B564" s="10" t="s">
        <v>910</v>
      </c>
      <c r="C564" s="10" t="s">
        <v>911</v>
      </c>
      <c r="D564" s="11">
        <v>2074</v>
      </c>
      <c r="E564" s="11">
        <v>1955</v>
      </c>
      <c r="F564" s="11">
        <v>64</v>
      </c>
      <c r="G564" s="11">
        <v>105</v>
      </c>
      <c r="H564" s="11">
        <v>1179</v>
      </c>
      <c r="I564" s="11">
        <v>402</v>
      </c>
      <c r="J564" s="11">
        <v>205</v>
      </c>
    </row>
    <row r="565" spans="1:10" ht="14.25" customHeight="1" x14ac:dyDescent="0.2">
      <c r="A565" s="10" t="s">
        <v>1048</v>
      </c>
      <c r="B565" s="10" t="s">
        <v>109</v>
      </c>
      <c r="C565" s="10" t="s">
        <v>912</v>
      </c>
      <c r="D565" s="11">
        <v>1985</v>
      </c>
      <c r="E565" s="11">
        <v>1899</v>
      </c>
      <c r="F565" s="11">
        <v>114</v>
      </c>
      <c r="G565" s="11">
        <v>184</v>
      </c>
      <c r="H565" s="11">
        <v>1431</v>
      </c>
      <c r="I565" s="11">
        <v>141</v>
      </c>
      <c r="J565" s="11">
        <v>29</v>
      </c>
    </row>
    <row r="566" spans="1:10" ht="14.25" customHeight="1" x14ac:dyDescent="0.2">
      <c r="A566" s="10" t="s">
        <v>1048</v>
      </c>
      <c r="B566" s="10" t="s">
        <v>913</v>
      </c>
      <c r="C566" s="10" t="s">
        <v>914</v>
      </c>
      <c r="D566" s="11">
        <v>1436</v>
      </c>
      <c r="E566" s="11">
        <v>1325</v>
      </c>
      <c r="F566" s="11">
        <v>38</v>
      </c>
      <c r="G566" s="11">
        <v>63</v>
      </c>
      <c r="H566" s="11">
        <v>671</v>
      </c>
      <c r="I566" s="11">
        <v>284</v>
      </c>
      <c r="J566" s="11">
        <v>269</v>
      </c>
    </row>
    <row r="567" spans="1:10" ht="14.25" customHeight="1" x14ac:dyDescent="0.2">
      <c r="A567" s="10" t="s">
        <v>1048</v>
      </c>
      <c r="B567" s="10" t="s">
        <v>115</v>
      </c>
      <c r="C567" s="10" t="s">
        <v>915</v>
      </c>
      <c r="D567" s="11">
        <v>2123</v>
      </c>
      <c r="E567" s="11">
        <v>1957</v>
      </c>
      <c r="F567" s="11">
        <v>82</v>
      </c>
      <c r="G567" s="11">
        <v>137</v>
      </c>
      <c r="H567" s="11">
        <v>1215</v>
      </c>
      <c r="I567" s="11">
        <v>351</v>
      </c>
      <c r="J567" s="11">
        <v>172</v>
      </c>
    </row>
    <row r="568" spans="1:10" ht="14.25" customHeight="1" x14ac:dyDescent="0.2">
      <c r="A568" s="10" t="s">
        <v>1048</v>
      </c>
      <c r="B568" s="10" t="s">
        <v>916</v>
      </c>
      <c r="C568" s="10" t="s">
        <v>917</v>
      </c>
      <c r="D568" s="11">
        <v>2075</v>
      </c>
      <c r="E568" s="11">
        <v>1966</v>
      </c>
      <c r="F568" s="11">
        <v>45</v>
      </c>
      <c r="G568" s="11">
        <v>101</v>
      </c>
      <c r="H568" s="11">
        <v>1167</v>
      </c>
      <c r="I568" s="11">
        <v>382</v>
      </c>
      <c r="J568" s="11">
        <v>271</v>
      </c>
    </row>
    <row r="569" spans="1:10" ht="14.25" customHeight="1" x14ac:dyDescent="0.2">
      <c r="A569" s="10" t="s">
        <v>1048</v>
      </c>
      <c r="B569" s="10" t="s">
        <v>199</v>
      </c>
      <c r="C569" s="10" t="s">
        <v>333</v>
      </c>
      <c r="D569" s="11">
        <v>1354</v>
      </c>
      <c r="E569" s="11">
        <v>1269</v>
      </c>
      <c r="F569" s="11">
        <v>36</v>
      </c>
      <c r="G569" s="11">
        <v>47</v>
      </c>
      <c r="H569" s="11">
        <v>594</v>
      </c>
      <c r="I569" s="11">
        <v>330</v>
      </c>
      <c r="J569" s="11">
        <v>262</v>
      </c>
    </row>
    <row r="570" spans="1:10" ht="14.25" customHeight="1" x14ac:dyDescent="0.2">
      <c r="A570" s="10" t="s">
        <v>1048</v>
      </c>
      <c r="B570" s="10" t="s">
        <v>50</v>
      </c>
      <c r="C570" s="10" t="s">
        <v>918</v>
      </c>
      <c r="D570" s="11">
        <v>1767</v>
      </c>
      <c r="E570" s="11">
        <v>1641</v>
      </c>
      <c r="F570" s="11">
        <v>45</v>
      </c>
      <c r="G570" s="11">
        <v>61</v>
      </c>
      <c r="H570" s="11">
        <v>850</v>
      </c>
      <c r="I570" s="11">
        <v>435</v>
      </c>
      <c r="J570" s="11">
        <v>250</v>
      </c>
    </row>
    <row r="571" spans="1:10" ht="14.25" customHeight="1" x14ac:dyDescent="0.2">
      <c r="A571" s="10" t="s">
        <v>1048</v>
      </c>
      <c r="B571" s="10" t="s">
        <v>919</v>
      </c>
      <c r="C571" s="10" t="s">
        <v>920</v>
      </c>
      <c r="D571" s="11">
        <v>2463</v>
      </c>
      <c r="E571" s="11">
        <v>2261</v>
      </c>
      <c r="F571" s="11">
        <v>68</v>
      </c>
      <c r="G571" s="11">
        <v>112</v>
      </c>
      <c r="H571" s="11">
        <v>1344</v>
      </c>
      <c r="I571" s="11">
        <v>504</v>
      </c>
      <c r="J571" s="11">
        <v>233</v>
      </c>
    </row>
    <row r="572" spans="1:10" ht="14.25" customHeight="1" x14ac:dyDescent="0.2">
      <c r="A572" s="10" t="s">
        <v>1048</v>
      </c>
      <c r="B572" s="10" t="s">
        <v>199</v>
      </c>
      <c r="C572" s="10" t="s">
        <v>921</v>
      </c>
      <c r="D572" s="11">
        <v>1137</v>
      </c>
      <c r="E572" s="11">
        <v>1074</v>
      </c>
      <c r="F572" s="11">
        <v>32</v>
      </c>
      <c r="G572" s="11">
        <v>43</v>
      </c>
      <c r="H572" s="11">
        <v>607</v>
      </c>
      <c r="I572" s="11">
        <v>269</v>
      </c>
      <c r="J572" s="11">
        <v>123</v>
      </c>
    </row>
    <row r="573" spans="1:10" ht="14.25" customHeight="1" x14ac:dyDescent="0.2">
      <c r="A573" s="10" t="s">
        <v>1048</v>
      </c>
      <c r="B573" s="10" t="s">
        <v>429</v>
      </c>
      <c r="C573" s="10" t="s">
        <v>922</v>
      </c>
      <c r="D573" s="11">
        <v>1182</v>
      </c>
      <c r="E573" s="11">
        <v>1110</v>
      </c>
      <c r="F573" s="11">
        <v>11</v>
      </c>
      <c r="G573" s="11">
        <v>17</v>
      </c>
      <c r="H573" s="11">
        <v>327</v>
      </c>
      <c r="I573" s="11">
        <v>359</v>
      </c>
      <c r="J573" s="11">
        <v>396</v>
      </c>
    </row>
    <row r="574" spans="1:10" ht="14.25" customHeight="1" x14ac:dyDescent="0.2">
      <c r="A574" s="10" t="s">
        <v>1048</v>
      </c>
      <c r="B574" s="10" t="s">
        <v>347</v>
      </c>
      <c r="C574" s="10" t="s">
        <v>923</v>
      </c>
      <c r="D574" s="11">
        <v>2006</v>
      </c>
      <c r="E574" s="11">
        <v>1849</v>
      </c>
      <c r="F574" s="11">
        <v>51</v>
      </c>
      <c r="G574" s="11">
        <v>90</v>
      </c>
      <c r="H574" s="11">
        <v>1041</v>
      </c>
      <c r="I574" s="11">
        <v>482</v>
      </c>
      <c r="J574" s="11">
        <v>185</v>
      </c>
    </row>
    <row r="575" spans="1:10" ht="14.25" customHeight="1" x14ac:dyDescent="0.2">
      <c r="A575" s="10" t="s">
        <v>1048</v>
      </c>
      <c r="B575" s="10" t="s">
        <v>240</v>
      </c>
      <c r="C575" s="10" t="s">
        <v>924</v>
      </c>
      <c r="D575" s="11">
        <v>1570</v>
      </c>
      <c r="E575" s="11">
        <v>1470</v>
      </c>
      <c r="F575" s="11">
        <v>10</v>
      </c>
      <c r="G575" s="11">
        <v>31</v>
      </c>
      <c r="H575" s="11">
        <v>439</v>
      </c>
      <c r="I575" s="11">
        <v>557</v>
      </c>
      <c r="J575" s="11">
        <v>433</v>
      </c>
    </row>
    <row r="576" spans="1:10" ht="14.25" customHeight="1" x14ac:dyDescent="0.2">
      <c r="A576" s="47" t="s">
        <v>1048</v>
      </c>
      <c r="B576" s="47" t="s">
        <v>117</v>
      </c>
      <c r="C576" s="47" t="s">
        <v>925</v>
      </c>
      <c r="D576" s="49">
        <v>2354</v>
      </c>
      <c r="E576" s="49">
        <v>2196</v>
      </c>
      <c r="F576" s="49">
        <v>54</v>
      </c>
      <c r="G576" s="49">
        <v>84</v>
      </c>
      <c r="H576" s="49">
        <v>1090</v>
      </c>
      <c r="I576" s="49">
        <v>614</v>
      </c>
      <c r="J576" s="49">
        <v>354</v>
      </c>
    </row>
    <row r="577" spans="1:10" ht="14.25" customHeight="1" x14ac:dyDescent="0.2">
      <c r="A577" s="10" t="s">
        <v>1048</v>
      </c>
      <c r="B577" s="10" t="s">
        <v>816</v>
      </c>
      <c r="C577" s="10" t="s">
        <v>381</v>
      </c>
      <c r="D577" s="11">
        <v>2304</v>
      </c>
      <c r="E577" s="11">
        <v>2077</v>
      </c>
      <c r="F577" s="11">
        <v>125</v>
      </c>
      <c r="G577" s="11">
        <v>171</v>
      </c>
      <c r="H577" s="11">
        <v>1603</v>
      </c>
      <c r="I577" s="11">
        <v>143</v>
      </c>
      <c r="J577" s="11">
        <v>35</v>
      </c>
    </row>
    <row r="578" spans="1:10" s="12" customFormat="1" ht="14.25" customHeight="1" x14ac:dyDescent="0.2">
      <c r="A578" s="10" t="s">
        <v>1048</v>
      </c>
      <c r="B578" s="10" t="s">
        <v>42</v>
      </c>
      <c r="C578" s="10" t="s">
        <v>928</v>
      </c>
      <c r="D578" s="11">
        <v>2037</v>
      </c>
      <c r="E578" s="11">
        <v>1902</v>
      </c>
      <c r="F578" s="11">
        <v>50</v>
      </c>
      <c r="G578" s="11">
        <v>78</v>
      </c>
      <c r="H578" s="11">
        <v>927</v>
      </c>
      <c r="I578" s="11">
        <v>506</v>
      </c>
      <c r="J578" s="11">
        <v>341</v>
      </c>
    </row>
    <row r="579" spans="1:10" ht="14.25" customHeight="1" x14ac:dyDescent="0.2">
      <c r="A579" s="10" t="s">
        <v>1048</v>
      </c>
      <c r="B579" s="10" t="s">
        <v>929</v>
      </c>
      <c r="C579" s="10" t="s">
        <v>930</v>
      </c>
      <c r="D579" s="11">
        <v>1846</v>
      </c>
      <c r="E579" s="11">
        <v>1743</v>
      </c>
      <c r="F579" s="11">
        <v>19</v>
      </c>
      <c r="G579" s="11">
        <v>51</v>
      </c>
      <c r="H579" s="11">
        <v>570</v>
      </c>
      <c r="I579" s="11">
        <v>667</v>
      </c>
      <c r="J579" s="11">
        <v>436</v>
      </c>
    </row>
    <row r="580" spans="1:10" ht="14.25" customHeight="1" x14ac:dyDescent="0.2">
      <c r="A580" s="10" t="s">
        <v>1048</v>
      </c>
      <c r="B580" s="10" t="s">
        <v>46</v>
      </c>
      <c r="C580" s="10" t="s">
        <v>931</v>
      </c>
      <c r="D580" s="11">
        <v>2012</v>
      </c>
      <c r="E580" s="11">
        <v>1815</v>
      </c>
      <c r="F580" s="11">
        <v>30</v>
      </c>
      <c r="G580" s="11">
        <v>57</v>
      </c>
      <c r="H580" s="11">
        <v>827</v>
      </c>
      <c r="I580" s="11">
        <v>542</v>
      </c>
      <c r="J580" s="11">
        <v>359</v>
      </c>
    </row>
    <row r="581" spans="1:10" ht="14.25" customHeight="1" x14ac:dyDescent="0.2">
      <c r="A581" s="10" t="s">
        <v>1048</v>
      </c>
      <c r="B581" s="10" t="s">
        <v>932</v>
      </c>
      <c r="C581" s="10" t="s">
        <v>933</v>
      </c>
      <c r="D581" s="11">
        <v>1181</v>
      </c>
      <c r="E581" s="11">
        <v>1092</v>
      </c>
      <c r="F581" s="11">
        <v>27</v>
      </c>
      <c r="G581" s="11">
        <v>33</v>
      </c>
      <c r="H581" s="11">
        <v>453</v>
      </c>
      <c r="I581" s="11">
        <v>370</v>
      </c>
      <c r="J581" s="11">
        <v>209</v>
      </c>
    </row>
    <row r="582" spans="1:10" ht="14.25" customHeight="1" x14ac:dyDescent="0.2">
      <c r="A582" s="10" t="s">
        <v>1048</v>
      </c>
      <c r="B582" s="10" t="s">
        <v>934</v>
      </c>
      <c r="C582" s="10" t="s">
        <v>1139</v>
      </c>
      <c r="D582" s="11">
        <v>1659</v>
      </c>
      <c r="E582" s="11">
        <v>1540</v>
      </c>
      <c r="F582" s="11">
        <v>28</v>
      </c>
      <c r="G582" s="11">
        <v>49</v>
      </c>
      <c r="H582" s="11">
        <v>689</v>
      </c>
      <c r="I582" s="11">
        <v>524</v>
      </c>
      <c r="J582" s="11">
        <v>250</v>
      </c>
    </row>
    <row r="583" spans="1:10" ht="14.25" customHeight="1" x14ac:dyDescent="0.2">
      <c r="A583" s="10" t="s">
        <v>1048</v>
      </c>
      <c r="B583" s="10" t="s">
        <v>936</v>
      </c>
      <c r="C583" s="10" t="s">
        <v>937</v>
      </c>
      <c r="D583" s="11">
        <v>2030</v>
      </c>
      <c r="E583" s="11">
        <v>1863</v>
      </c>
      <c r="F583" s="11">
        <v>46</v>
      </c>
      <c r="G583" s="11">
        <v>64</v>
      </c>
      <c r="H583" s="11">
        <v>647</v>
      </c>
      <c r="I583" s="11">
        <v>596</v>
      </c>
      <c r="J583" s="11">
        <v>510</v>
      </c>
    </row>
    <row r="584" spans="1:10" ht="14.25" customHeight="1" x14ac:dyDescent="0.2">
      <c r="A584" s="10" t="s">
        <v>1048</v>
      </c>
      <c r="B584" s="10" t="s">
        <v>470</v>
      </c>
      <c r="C584" s="10" t="s">
        <v>938</v>
      </c>
      <c r="D584" s="11">
        <v>2115</v>
      </c>
      <c r="E584" s="11">
        <v>1997</v>
      </c>
      <c r="F584" s="11">
        <v>55</v>
      </c>
      <c r="G584" s="11">
        <v>74</v>
      </c>
      <c r="H584" s="11">
        <v>740</v>
      </c>
      <c r="I584" s="11">
        <v>703</v>
      </c>
      <c r="J584" s="11">
        <v>425</v>
      </c>
    </row>
    <row r="585" spans="1:10" ht="14.25" customHeight="1" x14ac:dyDescent="0.2">
      <c r="A585" s="10" t="s">
        <v>1048</v>
      </c>
      <c r="B585" s="10" t="s">
        <v>939</v>
      </c>
      <c r="C585" s="10" t="s">
        <v>940</v>
      </c>
      <c r="D585" s="11">
        <v>1309</v>
      </c>
      <c r="E585" s="11">
        <v>1217</v>
      </c>
      <c r="F585" s="11">
        <v>30</v>
      </c>
      <c r="G585" s="11">
        <v>45</v>
      </c>
      <c r="H585" s="11">
        <v>597</v>
      </c>
      <c r="I585" s="11">
        <v>316</v>
      </c>
      <c r="J585" s="11">
        <v>229</v>
      </c>
    </row>
    <row r="586" spans="1:10" ht="14.25" customHeight="1" x14ac:dyDescent="0.2">
      <c r="A586" s="10" t="s">
        <v>1048</v>
      </c>
      <c r="B586" s="10" t="s">
        <v>145</v>
      </c>
      <c r="C586" s="10" t="s">
        <v>941</v>
      </c>
      <c r="D586" s="11">
        <v>1600</v>
      </c>
      <c r="E586" s="11">
        <v>1393</v>
      </c>
      <c r="F586" s="11">
        <v>40</v>
      </c>
      <c r="G586" s="11">
        <v>61</v>
      </c>
      <c r="H586" s="11">
        <v>1044</v>
      </c>
      <c r="I586" s="11">
        <v>200</v>
      </c>
      <c r="J586" s="11">
        <v>48</v>
      </c>
    </row>
    <row r="587" spans="1:10" ht="14.25" customHeight="1" x14ac:dyDescent="0.2">
      <c r="A587" s="10" t="s">
        <v>1048</v>
      </c>
      <c r="B587" s="10" t="s">
        <v>115</v>
      </c>
      <c r="C587" s="10" t="s">
        <v>942</v>
      </c>
      <c r="D587" s="11">
        <v>2193</v>
      </c>
      <c r="E587" s="11">
        <v>2027</v>
      </c>
      <c r="F587" s="11">
        <v>56</v>
      </c>
      <c r="G587" s="11">
        <v>100</v>
      </c>
      <c r="H587" s="11">
        <v>1144</v>
      </c>
      <c r="I587" s="11">
        <v>495</v>
      </c>
      <c r="J587" s="11">
        <v>232</v>
      </c>
    </row>
    <row r="588" spans="1:10" ht="14.25" customHeight="1" x14ac:dyDescent="0.2">
      <c r="A588" s="10" t="s">
        <v>1048</v>
      </c>
      <c r="B588" s="10" t="s">
        <v>943</v>
      </c>
      <c r="C588" s="10" t="s">
        <v>300</v>
      </c>
      <c r="D588" s="11">
        <v>1902</v>
      </c>
      <c r="E588" s="11">
        <v>1797</v>
      </c>
      <c r="F588" s="11">
        <v>25</v>
      </c>
      <c r="G588" s="11">
        <v>41</v>
      </c>
      <c r="H588" s="11">
        <v>561</v>
      </c>
      <c r="I588" s="11">
        <v>623</v>
      </c>
      <c r="J588" s="11">
        <v>547</v>
      </c>
    </row>
    <row r="589" spans="1:10" ht="14.25" customHeight="1" x14ac:dyDescent="0.2">
      <c r="A589" s="10" t="s">
        <v>1048</v>
      </c>
      <c r="B589" s="10" t="s">
        <v>944</v>
      </c>
      <c r="C589" s="10" t="s">
        <v>945</v>
      </c>
      <c r="D589" s="11">
        <v>1541</v>
      </c>
      <c r="E589" s="11">
        <v>1425</v>
      </c>
      <c r="F589" s="11">
        <v>52</v>
      </c>
      <c r="G589" s="11">
        <v>89</v>
      </c>
      <c r="H589" s="11">
        <v>930</v>
      </c>
      <c r="I589" s="11">
        <v>225</v>
      </c>
      <c r="J589" s="11">
        <v>129</v>
      </c>
    </row>
    <row r="590" spans="1:10" ht="14.25" customHeight="1" x14ac:dyDescent="0.2">
      <c r="A590" s="10" t="s">
        <v>1048</v>
      </c>
      <c r="B590" s="10" t="s">
        <v>1117</v>
      </c>
      <c r="C590" s="10" t="s">
        <v>1118</v>
      </c>
      <c r="D590" s="11">
        <v>1382</v>
      </c>
      <c r="E590" s="11">
        <v>1314</v>
      </c>
      <c r="F590" s="11">
        <v>16</v>
      </c>
      <c r="G590" s="11">
        <v>27</v>
      </c>
      <c r="H590" s="11">
        <v>316</v>
      </c>
      <c r="I590" s="11">
        <v>473</v>
      </c>
      <c r="J590" s="11">
        <v>482</v>
      </c>
    </row>
    <row r="591" spans="1:10" ht="14.25" customHeight="1" x14ac:dyDescent="0.2">
      <c r="A591" s="10" t="s">
        <v>1048</v>
      </c>
      <c r="B591" s="10" t="s">
        <v>149</v>
      </c>
      <c r="C591" s="10" t="s">
        <v>947</v>
      </c>
      <c r="D591" s="11">
        <v>1263</v>
      </c>
      <c r="E591" s="11">
        <v>1162</v>
      </c>
      <c r="F591" s="11">
        <v>28</v>
      </c>
      <c r="G591" s="11">
        <v>68</v>
      </c>
      <c r="H591" s="11">
        <v>633</v>
      </c>
      <c r="I591" s="11">
        <v>248</v>
      </c>
      <c r="J591" s="11">
        <v>185</v>
      </c>
    </row>
    <row r="592" spans="1:10" ht="14.25" customHeight="1" x14ac:dyDescent="0.2">
      <c r="A592" s="10" t="s">
        <v>1048</v>
      </c>
      <c r="B592" s="10" t="s">
        <v>948</v>
      </c>
      <c r="C592" s="10" t="s">
        <v>949</v>
      </c>
      <c r="D592" s="11">
        <v>1912</v>
      </c>
      <c r="E592" s="11">
        <v>1759</v>
      </c>
      <c r="F592" s="11">
        <v>81</v>
      </c>
      <c r="G592" s="11">
        <v>111</v>
      </c>
      <c r="H592" s="11">
        <v>992</v>
      </c>
      <c r="I592" s="11">
        <v>376</v>
      </c>
      <c r="J592" s="11">
        <v>199</v>
      </c>
    </row>
    <row r="593" spans="1:10" ht="14.25" customHeight="1" x14ac:dyDescent="0.2">
      <c r="A593" s="10" t="s">
        <v>1048</v>
      </c>
      <c r="B593" s="10" t="s">
        <v>950</v>
      </c>
      <c r="C593" s="10" t="s">
        <v>951</v>
      </c>
      <c r="D593" s="11">
        <v>1660</v>
      </c>
      <c r="E593" s="11">
        <v>1512</v>
      </c>
      <c r="F593" s="11">
        <v>28</v>
      </c>
      <c r="G593" s="11">
        <v>46</v>
      </c>
      <c r="H593" s="11">
        <v>639</v>
      </c>
      <c r="I593" s="11">
        <v>511</v>
      </c>
      <c r="J593" s="11">
        <v>288</v>
      </c>
    </row>
    <row r="594" spans="1:10" ht="14.25" customHeight="1" x14ac:dyDescent="0.2">
      <c r="A594" s="10" t="s">
        <v>1048</v>
      </c>
      <c r="B594" s="10" t="s">
        <v>952</v>
      </c>
      <c r="C594" s="10" t="s">
        <v>580</v>
      </c>
      <c r="D594" s="11">
        <v>1416</v>
      </c>
      <c r="E594" s="11">
        <v>1298</v>
      </c>
      <c r="F594" s="11">
        <v>33</v>
      </c>
      <c r="G594" s="11">
        <v>59</v>
      </c>
      <c r="H594" s="11">
        <v>619</v>
      </c>
      <c r="I594" s="11">
        <v>372</v>
      </c>
      <c r="J594" s="11">
        <v>215</v>
      </c>
    </row>
    <row r="595" spans="1:10" ht="14.25" customHeight="1" x14ac:dyDescent="0.2">
      <c r="A595" s="10" t="s">
        <v>1048</v>
      </c>
      <c r="B595" s="10" t="s">
        <v>149</v>
      </c>
      <c r="C595" s="10" t="s">
        <v>953</v>
      </c>
      <c r="D595" s="11">
        <v>1979</v>
      </c>
      <c r="E595" s="11">
        <v>1804</v>
      </c>
      <c r="F595" s="11">
        <v>53</v>
      </c>
      <c r="G595" s="11">
        <v>85</v>
      </c>
      <c r="H595" s="11">
        <v>776</v>
      </c>
      <c r="I595" s="11">
        <v>523</v>
      </c>
      <c r="J595" s="11">
        <v>367</v>
      </c>
    </row>
    <row r="596" spans="1:10" ht="14.25" customHeight="1" x14ac:dyDescent="0.2">
      <c r="A596" s="10" t="s">
        <v>1048</v>
      </c>
      <c r="B596" s="10" t="s">
        <v>62</v>
      </c>
      <c r="C596" s="10" t="s">
        <v>954</v>
      </c>
      <c r="D596" s="11">
        <v>1413</v>
      </c>
      <c r="E596" s="11">
        <v>1283</v>
      </c>
      <c r="F596" s="11">
        <v>24</v>
      </c>
      <c r="G596" s="11">
        <v>27</v>
      </c>
      <c r="H596" s="11">
        <v>447</v>
      </c>
      <c r="I596" s="11">
        <v>431</v>
      </c>
      <c r="J596" s="11">
        <v>354</v>
      </c>
    </row>
    <row r="597" spans="1:10" ht="14.25" customHeight="1" x14ac:dyDescent="0.2">
      <c r="A597" s="10" t="s">
        <v>1048</v>
      </c>
      <c r="B597" s="10" t="s">
        <v>155</v>
      </c>
      <c r="C597" s="10" t="s">
        <v>955</v>
      </c>
      <c r="D597" s="11">
        <v>1546</v>
      </c>
      <c r="E597" s="11">
        <v>1426</v>
      </c>
      <c r="F597" s="11">
        <v>25</v>
      </c>
      <c r="G597" s="11">
        <v>37</v>
      </c>
      <c r="H597" s="11">
        <v>516</v>
      </c>
      <c r="I597" s="11">
        <v>510</v>
      </c>
      <c r="J597" s="11">
        <v>338</v>
      </c>
    </row>
    <row r="598" spans="1:10" ht="14.25" customHeight="1" x14ac:dyDescent="0.2">
      <c r="A598" s="10" t="s">
        <v>1048</v>
      </c>
      <c r="B598" s="10" t="s">
        <v>301</v>
      </c>
      <c r="C598" s="10" t="s">
        <v>956</v>
      </c>
      <c r="D598" s="11">
        <v>1283</v>
      </c>
      <c r="E598" s="11">
        <v>1195</v>
      </c>
      <c r="F598" s="11">
        <v>14</v>
      </c>
      <c r="G598" s="11">
        <v>35</v>
      </c>
      <c r="H598" s="11">
        <v>469</v>
      </c>
      <c r="I598" s="11">
        <v>369</v>
      </c>
      <c r="J598" s="11">
        <v>308</v>
      </c>
    </row>
    <row r="599" spans="1:10" ht="14.25" customHeight="1" x14ac:dyDescent="0.2">
      <c r="A599" s="10" t="s">
        <v>1048</v>
      </c>
      <c r="B599" s="10" t="s">
        <v>957</v>
      </c>
      <c r="C599" s="10" t="s">
        <v>958</v>
      </c>
      <c r="D599" s="11">
        <v>1338</v>
      </c>
      <c r="E599" s="11">
        <v>1255</v>
      </c>
      <c r="F599" s="11">
        <v>32</v>
      </c>
      <c r="G599" s="11">
        <v>37</v>
      </c>
      <c r="H599" s="11">
        <v>560</v>
      </c>
      <c r="I599" s="11">
        <v>417</v>
      </c>
      <c r="J599" s="11">
        <v>209</v>
      </c>
    </row>
    <row r="600" spans="1:10" ht="14.25" customHeight="1" x14ac:dyDescent="0.2">
      <c r="A600" s="10" t="s">
        <v>1048</v>
      </c>
      <c r="B600" s="10" t="s">
        <v>959</v>
      </c>
      <c r="C600" s="10" t="s">
        <v>306</v>
      </c>
      <c r="D600" s="11">
        <v>1990</v>
      </c>
      <c r="E600" s="11">
        <v>1842</v>
      </c>
      <c r="F600" s="11">
        <v>50</v>
      </c>
      <c r="G600" s="11">
        <v>70</v>
      </c>
      <c r="H600" s="11">
        <v>861</v>
      </c>
      <c r="I600" s="11">
        <v>543</v>
      </c>
      <c r="J600" s="11">
        <v>318</v>
      </c>
    </row>
    <row r="601" spans="1:10" ht="14.25" customHeight="1" x14ac:dyDescent="0.2">
      <c r="A601" s="10" t="s">
        <v>1048</v>
      </c>
      <c r="B601" s="10" t="s">
        <v>69</v>
      </c>
      <c r="C601" s="10" t="s">
        <v>960</v>
      </c>
      <c r="D601" s="11">
        <v>491</v>
      </c>
      <c r="E601" s="11">
        <v>446</v>
      </c>
      <c r="F601" s="11">
        <v>2</v>
      </c>
      <c r="G601" s="11">
        <v>5</v>
      </c>
      <c r="H601" s="11">
        <v>165</v>
      </c>
      <c r="I601" s="11">
        <v>161</v>
      </c>
      <c r="J601" s="11">
        <v>113</v>
      </c>
    </row>
    <row r="602" spans="1:10" ht="14.25" customHeight="1" x14ac:dyDescent="0.2">
      <c r="A602" s="10" t="s">
        <v>1048</v>
      </c>
      <c r="B602" s="10" t="s">
        <v>339</v>
      </c>
      <c r="C602" s="10" t="s">
        <v>961</v>
      </c>
      <c r="D602" s="11">
        <v>1924</v>
      </c>
      <c r="E602" s="11">
        <v>1770</v>
      </c>
      <c r="F602" s="11">
        <v>103</v>
      </c>
      <c r="G602" s="11">
        <v>98</v>
      </c>
      <c r="H602" s="11">
        <v>1223</v>
      </c>
      <c r="I602" s="11">
        <v>256</v>
      </c>
      <c r="J602" s="11">
        <v>90</v>
      </c>
    </row>
    <row r="603" spans="1:10" ht="14.25" customHeight="1" x14ac:dyDescent="0.2">
      <c r="A603" s="10" t="s">
        <v>1048</v>
      </c>
      <c r="B603" s="10" t="s">
        <v>52</v>
      </c>
      <c r="C603" s="10" t="s">
        <v>962</v>
      </c>
      <c r="D603" s="11">
        <v>1454</v>
      </c>
      <c r="E603" s="11">
        <v>1357</v>
      </c>
      <c r="F603" s="11">
        <v>55</v>
      </c>
      <c r="G603" s="11">
        <v>58</v>
      </c>
      <c r="H603" s="11">
        <v>786</v>
      </c>
      <c r="I603" s="11">
        <v>289</v>
      </c>
      <c r="J603" s="11">
        <v>169</v>
      </c>
    </row>
    <row r="604" spans="1:10" ht="14.25" customHeight="1" x14ac:dyDescent="0.2">
      <c r="A604" s="10" t="s">
        <v>1048</v>
      </c>
      <c r="B604" s="10" t="s">
        <v>177</v>
      </c>
      <c r="C604" s="10" t="s">
        <v>334</v>
      </c>
      <c r="D604" s="11">
        <v>1966</v>
      </c>
      <c r="E604" s="11">
        <v>1797</v>
      </c>
      <c r="F604" s="11">
        <v>70</v>
      </c>
      <c r="G604" s="11">
        <v>74</v>
      </c>
      <c r="H604" s="11">
        <v>892</v>
      </c>
      <c r="I604" s="11">
        <v>530</v>
      </c>
      <c r="J604" s="11">
        <v>231</v>
      </c>
    </row>
    <row r="605" spans="1:10" ht="14.25" customHeight="1" x14ac:dyDescent="0.2">
      <c r="A605" s="10" t="s">
        <v>1048</v>
      </c>
      <c r="B605" s="10" t="s">
        <v>963</v>
      </c>
      <c r="C605" s="10" t="s">
        <v>964</v>
      </c>
      <c r="D605" s="11">
        <v>1050</v>
      </c>
      <c r="E605" s="11">
        <v>909</v>
      </c>
      <c r="F605" s="11">
        <v>8</v>
      </c>
      <c r="G605" s="11">
        <v>28</v>
      </c>
      <c r="H605" s="11">
        <v>449</v>
      </c>
      <c r="I605" s="11">
        <v>268</v>
      </c>
      <c r="J605" s="11">
        <v>156</v>
      </c>
    </row>
    <row r="606" spans="1:10" ht="14.25" customHeight="1" x14ac:dyDescent="0.2">
      <c r="A606" s="47" t="s">
        <v>1048</v>
      </c>
      <c r="B606" s="47" t="s">
        <v>167</v>
      </c>
      <c r="C606" s="47" t="s">
        <v>965</v>
      </c>
      <c r="D606" s="49">
        <v>1780</v>
      </c>
      <c r="E606" s="49">
        <v>1628</v>
      </c>
      <c r="F606" s="49">
        <v>52</v>
      </c>
      <c r="G606" s="49">
        <v>92</v>
      </c>
      <c r="H606" s="49">
        <v>852</v>
      </c>
      <c r="I606" s="49">
        <v>427</v>
      </c>
      <c r="J606" s="49">
        <v>205</v>
      </c>
    </row>
    <row r="607" spans="1:10" ht="14.25" customHeight="1" x14ac:dyDescent="0.2">
      <c r="A607" s="10" t="s">
        <v>1048</v>
      </c>
      <c r="B607" s="10" t="s">
        <v>966</v>
      </c>
      <c r="C607" s="10" t="s">
        <v>415</v>
      </c>
      <c r="D607" s="11">
        <v>1067</v>
      </c>
      <c r="E607" s="11">
        <v>956</v>
      </c>
      <c r="F607" s="11">
        <v>23</v>
      </c>
      <c r="G607" s="11">
        <v>31</v>
      </c>
      <c r="H607" s="11">
        <v>568</v>
      </c>
      <c r="I607" s="11">
        <v>219</v>
      </c>
      <c r="J607" s="11">
        <v>115</v>
      </c>
    </row>
    <row r="608" spans="1:10" ht="14.25" customHeight="1" x14ac:dyDescent="0.2">
      <c r="A608" s="10" t="s">
        <v>1048</v>
      </c>
      <c r="B608" s="10" t="s">
        <v>290</v>
      </c>
      <c r="C608" s="10" t="s">
        <v>1054</v>
      </c>
      <c r="D608" s="11">
        <v>636</v>
      </c>
      <c r="E608" s="11">
        <v>583</v>
      </c>
      <c r="F608" s="11"/>
      <c r="G608" s="11">
        <v>11</v>
      </c>
      <c r="H608" s="11">
        <v>209</v>
      </c>
      <c r="I608" s="11">
        <v>176</v>
      </c>
      <c r="J608" s="11">
        <v>187</v>
      </c>
    </row>
    <row r="609" spans="1:10" ht="14.25" customHeight="1" x14ac:dyDescent="0.2">
      <c r="A609" s="10" t="s">
        <v>1048</v>
      </c>
      <c r="B609" s="10" t="s">
        <v>109</v>
      </c>
      <c r="C609" s="10" t="s">
        <v>967</v>
      </c>
      <c r="D609" s="11">
        <v>1874</v>
      </c>
      <c r="E609" s="11">
        <v>1739</v>
      </c>
      <c r="F609" s="11">
        <v>66</v>
      </c>
      <c r="G609" s="11">
        <v>90</v>
      </c>
      <c r="H609" s="11">
        <v>1077</v>
      </c>
      <c r="I609" s="11">
        <v>382</v>
      </c>
      <c r="J609" s="11">
        <v>124</v>
      </c>
    </row>
    <row r="610" spans="1:10" ht="14.25" customHeight="1" x14ac:dyDescent="0.2">
      <c r="A610" s="10" t="s">
        <v>1048</v>
      </c>
      <c r="B610" s="10" t="s">
        <v>968</v>
      </c>
      <c r="C610" s="10" t="s">
        <v>969</v>
      </c>
      <c r="D610" s="11">
        <v>1451</v>
      </c>
      <c r="E610" s="11">
        <v>1342</v>
      </c>
      <c r="F610" s="11">
        <v>32</v>
      </c>
      <c r="G610" s="11">
        <v>49</v>
      </c>
      <c r="H610" s="11">
        <v>472</v>
      </c>
      <c r="I610" s="11">
        <v>451</v>
      </c>
      <c r="J610" s="11">
        <v>338</v>
      </c>
    </row>
    <row r="611" spans="1:10" ht="14.25" customHeight="1" x14ac:dyDescent="0.2">
      <c r="A611" s="10" t="s">
        <v>1048</v>
      </c>
      <c r="B611" s="10" t="s">
        <v>970</v>
      </c>
      <c r="C611" s="10" t="s">
        <v>971</v>
      </c>
      <c r="D611" s="11">
        <v>1430</v>
      </c>
      <c r="E611" s="11">
        <v>1267</v>
      </c>
      <c r="F611" s="11">
        <v>19</v>
      </c>
      <c r="G611" s="11">
        <v>25</v>
      </c>
      <c r="H611" s="11">
        <v>551</v>
      </c>
      <c r="I611" s="11">
        <v>403</v>
      </c>
      <c r="J611" s="11">
        <v>269</v>
      </c>
    </row>
    <row r="612" spans="1:10" ht="14.25" customHeight="1" x14ac:dyDescent="0.2">
      <c r="A612" s="10" t="s">
        <v>1048</v>
      </c>
      <c r="B612" s="10" t="s">
        <v>14</v>
      </c>
      <c r="C612" s="10" t="s">
        <v>902</v>
      </c>
      <c r="D612" s="11">
        <v>2114</v>
      </c>
      <c r="E612" s="11">
        <v>1999</v>
      </c>
      <c r="F612" s="11">
        <v>74</v>
      </c>
      <c r="G612" s="11">
        <v>81</v>
      </c>
      <c r="H612" s="11">
        <v>903</v>
      </c>
      <c r="I612" s="11">
        <v>608</v>
      </c>
      <c r="J612" s="11">
        <v>333</v>
      </c>
    </row>
    <row r="613" spans="1:10" ht="14.25" customHeight="1" x14ac:dyDescent="0.2">
      <c r="A613" s="10" t="s">
        <v>1048</v>
      </c>
      <c r="B613" s="10" t="s">
        <v>972</v>
      </c>
      <c r="C613" s="10" t="s">
        <v>973</v>
      </c>
      <c r="D613" s="11">
        <v>1891</v>
      </c>
      <c r="E613" s="11">
        <v>1757</v>
      </c>
      <c r="F613" s="11">
        <v>72</v>
      </c>
      <c r="G613" s="11">
        <v>103</v>
      </c>
      <c r="H613" s="11">
        <v>1202</v>
      </c>
      <c r="I613" s="11">
        <v>294</v>
      </c>
      <c r="J613" s="11">
        <v>86</v>
      </c>
    </row>
    <row r="614" spans="1:10" ht="14.25" customHeight="1" x14ac:dyDescent="0.2">
      <c r="A614" s="10" t="s">
        <v>1048</v>
      </c>
      <c r="B614" s="10" t="s">
        <v>109</v>
      </c>
      <c r="C614" s="10" t="s">
        <v>974</v>
      </c>
      <c r="D614" s="11">
        <v>1856</v>
      </c>
      <c r="E614" s="11">
        <v>1725</v>
      </c>
      <c r="F614" s="11">
        <v>40</v>
      </c>
      <c r="G614" s="11">
        <v>75</v>
      </c>
      <c r="H614" s="11">
        <v>1038</v>
      </c>
      <c r="I614" s="11">
        <v>453</v>
      </c>
      <c r="J614" s="11">
        <v>119</v>
      </c>
    </row>
    <row r="615" spans="1:10" ht="14.25" customHeight="1" x14ac:dyDescent="0.2">
      <c r="A615" s="10" t="s">
        <v>1048</v>
      </c>
      <c r="B615" s="10" t="s">
        <v>54</v>
      </c>
      <c r="C615" s="10" t="s">
        <v>909</v>
      </c>
      <c r="D615" s="11">
        <v>1688</v>
      </c>
      <c r="E615" s="11">
        <v>1612</v>
      </c>
      <c r="F615" s="11">
        <v>37</v>
      </c>
      <c r="G615" s="11">
        <v>50</v>
      </c>
      <c r="H615" s="11">
        <v>635</v>
      </c>
      <c r="I615" s="11">
        <v>540</v>
      </c>
      <c r="J615" s="11">
        <v>350</v>
      </c>
    </row>
    <row r="616" spans="1:10" ht="14.25" customHeight="1" x14ac:dyDescent="0.2">
      <c r="A616" s="10" t="s">
        <v>1048</v>
      </c>
      <c r="B616" s="10" t="s">
        <v>975</v>
      </c>
      <c r="C616" s="10" t="s">
        <v>976</v>
      </c>
      <c r="D616" s="11">
        <v>1217</v>
      </c>
      <c r="E616" s="11">
        <v>1118</v>
      </c>
      <c r="F616" s="11">
        <v>30</v>
      </c>
      <c r="G616" s="11">
        <v>38</v>
      </c>
      <c r="H616" s="11">
        <v>494</v>
      </c>
      <c r="I616" s="11">
        <v>335</v>
      </c>
      <c r="J616" s="11">
        <v>221</v>
      </c>
    </row>
    <row r="617" spans="1:10" ht="14.25" customHeight="1" x14ac:dyDescent="0.2">
      <c r="A617" s="10" t="s">
        <v>1048</v>
      </c>
      <c r="B617" s="10" t="s">
        <v>977</v>
      </c>
      <c r="C617" s="10" t="s">
        <v>978</v>
      </c>
      <c r="D617" s="11">
        <v>1793</v>
      </c>
      <c r="E617" s="11">
        <v>1717</v>
      </c>
      <c r="F617" s="11">
        <v>25</v>
      </c>
      <c r="G617" s="11">
        <v>49</v>
      </c>
      <c r="H617" s="11">
        <v>619</v>
      </c>
      <c r="I617" s="11">
        <v>535</v>
      </c>
      <c r="J617" s="11">
        <v>489</v>
      </c>
    </row>
    <row r="618" spans="1:10" ht="14.25" customHeight="1" x14ac:dyDescent="0.2">
      <c r="A618" s="10" t="s">
        <v>1048</v>
      </c>
      <c r="B618" s="10" t="s">
        <v>109</v>
      </c>
      <c r="C618" s="10" t="s">
        <v>979</v>
      </c>
      <c r="D618" s="11">
        <v>1355</v>
      </c>
      <c r="E618" s="11">
        <v>1253</v>
      </c>
      <c r="F618" s="11">
        <v>16</v>
      </c>
      <c r="G618" s="11">
        <v>37</v>
      </c>
      <c r="H618" s="11">
        <v>431</v>
      </c>
      <c r="I618" s="11">
        <v>390</v>
      </c>
      <c r="J618" s="11">
        <v>379</v>
      </c>
    </row>
    <row r="619" spans="1:10" ht="14.25" customHeight="1" x14ac:dyDescent="0.2">
      <c r="A619" s="10" t="s">
        <v>1048</v>
      </c>
      <c r="B619" s="10" t="s">
        <v>980</v>
      </c>
      <c r="C619" s="10" t="s">
        <v>981</v>
      </c>
      <c r="D619" s="11">
        <v>1214</v>
      </c>
      <c r="E619" s="11">
        <v>1116</v>
      </c>
      <c r="F619" s="11">
        <v>45</v>
      </c>
      <c r="G619" s="11">
        <v>46</v>
      </c>
      <c r="H619" s="11">
        <v>543</v>
      </c>
      <c r="I619" s="11">
        <v>296</v>
      </c>
      <c r="J619" s="11">
        <v>186</v>
      </c>
    </row>
    <row r="620" spans="1:10" ht="14.25" customHeight="1" x14ac:dyDescent="0.2">
      <c r="A620" s="10" t="s">
        <v>1048</v>
      </c>
      <c r="B620" s="10" t="s">
        <v>339</v>
      </c>
      <c r="C620" s="10" t="s">
        <v>450</v>
      </c>
      <c r="D620" s="11">
        <v>1875</v>
      </c>
      <c r="E620" s="11">
        <v>1785</v>
      </c>
      <c r="F620" s="11">
        <v>44</v>
      </c>
      <c r="G620" s="11">
        <v>72</v>
      </c>
      <c r="H620" s="11">
        <v>809</v>
      </c>
      <c r="I620" s="11">
        <v>466</v>
      </c>
      <c r="J620" s="11">
        <v>394</v>
      </c>
    </row>
    <row r="621" spans="1:10" ht="14.25" customHeight="1" x14ac:dyDescent="0.2">
      <c r="A621" s="10" t="s">
        <v>1048</v>
      </c>
      <c r="B621" s="10" t="s">
        <v>433</v>
      </c>
      <c r="C621" s="10" t="s">
        <v>982</v>
      </c>
      <c r="D621" s="11">
        <v>1862</v>
      </c>
      <c r="E621" s="11">
        <v>1746</v>
      </c>
      <c r="F621" s="11">
        <v>62</v>
      </c>
      <c r="G621" s="11">
        <v>94</v>
      </c>
      <c r="H621" s="11">
        <v>858</v>
      </c>
      <c r="I621" s="11">
        <v>490</v>
      </c>
      <c r="J621" s="11">
        <v>242</v>
      </c>
    </row>
    <row r="622" spans="1:10" ht="14.25" customHeight="1" x14ac:dyDescent="0.2">
      <c r="A622" s="10" t="s">
        <v>1048</v>
      </c>
      <c r="B622" s="10" t="s">
        <v>943</v>
      </c>
      <c r="C622" s="10" t="s">
        <v>983</v>
      </c>
      <c r="D622" s="11">
        <v>918</v>
      </c>
      <c r="E622" s="11">
        <v>856</v>
      </c>
      <c r="F622" s="11">
        <v>11</v>
      </c>
      <c r="G622" s="11">
        <v>26</v>
      </c>
      <c r="H622" s="11">
        <v>333</v>
      </c>
      <c r="I622" s="11">
        <v>285</v>
      </c>
      <c r="J622" s="11">
        <v>201</v>
      </c>
    </row>
    <row r="623" spans="1:10" ht="14.25" customHeight="1" x14ac:dyDescent="0.2">
      <c r="A623" s="10" t="s">
        <v>1048</v>
      </c>
      <c r="B623" s="10" t="s">
        <v>984</v>
      </c>
      <c r="C623" s="10" t="s">
        <v>985</v>
      </c>
      <c r="D623" s="11">
        <v>2030</v>
      </c>
      <c r="E623" s="11">
        <v>1870</v>
      </c>
      <c r="F623" s="11">
        <v>59</v>
      </c>
      <c r="G623" s="11">
        <v>91</v>
      </c>
      <c r="H623" s="11">
        <v>969</v>
      </c>
      <c r="I623" s="11">
        <v>496</v>
      </c>
      <c r="J623" s="11">
        <v>255</v>
      </c>
    </row>
    <row r="624" spans="1:10" ht="14.25" customHeight="1" x14ac:dyDescent="0.2">
      <c r="A624" s="10" t="s">
        <v>1048</v>
      </c>
      <c r="B624" s="10" t="s">
        <v>986</v>
      </c>
      <c r="C624" s="10" t="s">
        <v>987</v>
      </c>
      <c r="D624" s="11">
        <v>1286</v>
      </c>
      <c r="E624" s="11">
        <v>1191</v>
      </c>
      <c r="F624" s="11">
        <v>11</v>
      </c>
      <c r="G624" s="11">
        <v>16</v>
      </c>
      <c r="H624" s="11">
        <v>333</v>
      </c>
      <c r="I624" s="11">
        <v>516</v>
      </c>
      <c r="J624" s="11">
        <v>315</v>
      </c>
    </row>
    <row r="625" spans="1:10" ht="14.25" customHeight="1" x14ac:dyDescent="0.2">
      <c r="A625" s="10" t="s">
        <v>1048</v>
      </c>
      <c r="B625" s="10" t="s">
        <v>988</v>
      </c>
      <c r="C625" s="10" t="s">
        <v>989</v>
      </c>
      <c r="D625" s="11">
        <v>1409</v>
      </c>
      <c r="E625" s="11">
        <v>1292</v>
      </c>
      <c r="F625" s="11">
        <v>28</v>
      </c>
      <c r="G625" s="11">
        <v>53</v>
      </c>
      <c r="H625" s="11">
        <v>594</v>
      </c>
      <c r="I625" s="11">
        <v>356</v>
      </c>
      <c r="J625" s="11">
        <v>261</v>
      </c>
    </row>
    <row r="626" spans="1:10" ht="14.25" customHeight="1" x14ac:dyDescent="0.2">
      <c r="A626" s="10" t="s">
        <v>1048</v>
      </c>
      <c r="B626" s="10" t="s">
        <v>171</v>
      </c>
      <c r="C626" s="10" t="s">
        <v>990</v>
      </c>
      <c r="D626" s="11">
        <v>1273</v>
      </c>
      <c r="E626" s="11">
        <v>1181</v>
      </c>
      <c r="F626" s="11">
        <v>21</v>
      </c>
      <c r="G626" s="11">
        <v>47</v>
      </c>
      <c r="H626" s="11">
        <v>429</v>
      </c>
      <c r="I626" s="11">
        <v>322</v>
      </c>
      <c r="J626" s="11">
        <v>362</v>
      </c>
    </row>
    <row r="627" spans="1:10" ht="14.25" customHeight="1" x14ac:dyDescent="0.2">
      <c r="A627" s="10" t="s">
        <v>1048</v>
      </c>
      <c r="B627" s="10" t="s">
        <v>991</v>
      </c>
      <c r="C627" s="10" t="s">
        <v>992</v>
      </c>
      <c r="D627" s="11">
        <v>902</v>
      </c>
      <c r="E627" s="11">
        <v>836</v>
      </c>
      <c r="F627" s="11">
        <v>12</v>
      </c>
      <c r="G627" s="11">
        <v>13</v>
      </c>
      <c r="H627" s="11">
        <v>328</v>
      </c>
      <c r="I627" s="11">
        <v>306</v>
      </c>
      <c r="J627" s="11">
        <v>177</v>
      </c>
    </row>
    <row r="628" spans="1:10" ht="14.25" customHeight="1" x14ac:dyDescent="0.2">
      <c r="A628" s="10" t="s">
        <v>1048</v>
      </c>
      <c r="B628" s="10" t="s">
        <v>278</v>
      </c>
      <c r="C628" s="10" t="s">
        <v>147</v>
      </c>
      <c r="D628" s="11">
        <v>1481</v>
      </c>
      <c r="E628" s="11">
        <v>1387</v>
      </c>
      <c r="F628" s="11">
        <v>26</v>
      </c>
      <c r="G628" s="11">
        <v>44</v>
      </c>
      <c r="H628" s="11">
        <v>525</v>
      </c>
      <c r="I628" s="11">
        <v>444</v>
      </c>
      <c r="J628" s="11">
        <v>348</v>
      </c>
    </row>
    <row r="629" spans="1:10" ht="14.25" customHeight="1" x14ac:dyDescent="0.2">
      <c r="A629" s="10" t="s">
        <v>1048</v>
      </c>
      <c r="B629" s="10" t="s">
        <v>14</v>
      </c>
      <c r="C629" s="10" t="s">
        <v>577</v>
      </c>
      <c r="D629" s="11">
        <v>2130</v>
      </c>
      <c r="E629" s="11">
        <v>1978</v>
      </c>
      <c r="F629" s="11">
        <v>73</v>
      </c>
      <c r="G629" s="11">
        <v>100</v>
      </c>
      <c r="H629" s="11">
        <v>1110</v>
      </c>
      <c r="I629" s="11">
        <v>485</v>
      </c>
      <c r="J629" s="11">
        <v>210</v>
      </c>
    </row>
    <row r="630" spans="1:10" ht="14.25" customHeight="1" x14ac:dyDescent="0.2">
      <c r="A630" s="10" t="s">
        <v>1048</v>
      </c>
      <c r="B630" s="10" t="s">
        <v>433</v>
      </c>
      <c r="C630" s="10" t="s">
        <v>441</v>
      </c>
      <c r="D630" s="11">
        <v>1901</v>
      </c>
      <c r="E630" s="11">
        <v>1774</v>
      </c>
      <c r="F630" s="11">
        <v>42</v>
      </c>
      <c r="G630" s="11">
        <v>75</v>
      </c>
      <c r="H630" s="11">
        <v>904</v>
      </c>
      <c r="I630" s="11">
        <v>479</v>
      </c>
      <c r="J630" s="11">
        <v>274</v>
      </c>
    </row>
    <row r="631" spans="1:10" ht="14.25" customHeight="1" x14ac:dyDescent="0.2">
      <c r="A631" s="10" t="s">
        <v>1048</v>
      </c>
      <c r="B631" s="10" t="s">
        <v>46</v>
      </c>
      <c r="C631" s="10" t="s">
        <v>993</v>
      </c>
      <c r="D631" s="11">
        <v>930</v>
      </c>
      <c r="E631" s="11">
        <v>837</v>
      </c>
      <c r="F631" s="11">
        <v>27</v>
      </c>
      <c r="G631" s="11">
        <v>25</v>
      </c>
      <c r="H631" s="11">
        <v>332</v>
      </c>
      <c r="I631" s="11">
        <v>261</v>
      </c>
      <c r="J631" s="11">
        <v>192</v>
      </c>
    </row>
    <row r="632" spans="1:10" ht="14.25" customHeight="1" x14ac:dyDescent="0.2">
      <c r="A632" s="10" t="s">
        <v>1048</v>
      </c>
      <c r="B632" s="10" t="s">
        <v>948</v>
      </c>
      <c r="C632" s="10" t="s">
        <v>994</v>
      </c>
      <c r="D632" s="11">
        <v>2321</v>
      </c>
      <c r="E632" s="11">
        <v>2178</v>
      </c>
      <c r="F632" s="11">
        <v>71</v>
      </c>
      <c r="G632" s="11">
        <v>102</v>
      </c>
      <c r="H632" s="11">
        <v>1044</v>
      </c>
      <c r="I632" s="11">
        <v>615</v>
      </c>
      <c r="J632" s="11">
        <v>346</v>
      </c>
    </row>
    <row r="633" spans="1:10" ht="14.25" customHeight="1" x14ac:dyDescent="0.2">
      <c r="A633" s="10" t="s">
        <v>1048</v>
      </c>
      <c r="B633" s="10" t="s">
        <v>14</v>
      </c>
      <c r="C633" s="10" t="s">
        <v>995</v>
      </c>
      <c r="D633" s="11">
        <v>1473</v>
      </c>
      <c r="E633" s="11">
        <v>1333</v>
      </c>
      <c r="F633" s="11">
        <v>25</v>
      </c>
      <c r="G633" s="11">
        <v>52</v>
      </c>
      <c r="H633" s="11">
        <v>625</v>
      </c>
      <c r="I633" s="11">
        <v>380</v>
      </c>
      <c r="J633" s="11">
        <v>251</v>
      </c>
    </row>
    <row r="634" spans="1:10" ht="14.25" customHeight="1" x14ac:dyDescent="0.2">
      <c r="A634" s="10" t="s">
        <v>1048</v>
      </c>
      <c r="B634" s="10" t="s">
        <v>155</v>
      </c>
      <c r="C634" s="10" t="s">
        <v>996</v>
      </c>
      <c r="D634" s="11">
        <v>1280</v>
      </c>
      <c r="E634" s="11">
        <v>1169</v>
      </c>
      <c r="F634" s="11">
        <v>24</v>
      </c>
      <c r="G634" s="11">
        <v>29</v>
      </c>
      <c r="H634" s="11">
        <v>480</v>
      </c>
      <c r="I634" s="11">
        <v>428</v>
      </c>
      <c r="J634" s="11">
        <v>208</v>
      </c>
    </row>
    <row r="635" spans="1:10" ht="14.25" customHeight="1" x14ac:dyDescent="0.2">
      <c r="A635" s="10" t="s">
        <v>1048</v>
      </c>
      <c r="B635" s="10" t="s">
        <v>46</v>
      </c>
      <c r="C635" s="10" t="s">
        <v>997</v>
      </c>
      <c r="D635" s="11">
        <v>1205</v>
      </c>
      <c r="E635" s="11">
        <v>1100</v>
      </c>
      <c r="F635" s="11">
        <v>33</v>
      </c>
      <c r="G635" s="11">
        <v>56</v>
      </c>
      <c r="H635" s="11">
        <v>548</v>
      </c>
      <c r="I635" s="11">
        <v>282</v>
      </c>
      <c r="J635" s="11">
        <v>181</v>
      </c>
    </row>
    <row r="636" spans="1:10" ht="14.25" customHeight="1" x14ac:dyDescent="0.2">
      <c r="A636" s="10" t="s">
        <v>1048</v>
      </c>
      <c r="B636" s="10" t="s">
        <v>429</v>
      </c>
      <c r="C636" s="10" t="s">
        <v>246</v>
      </c>
      <c r="D636" s="11">
        <v>1552</v>
      </c>
      <c r="E636" s="11">
        <v>1431</v>
      </c>
      <c r="F636" s="11">
        <v>23</v>
      </c>
      <c r="G636" s="11">
        <v>50</v>
      </c>
      <c r="H636" s="11">
        <v>588</v>
      </c>
      <c r="I636" s="11">
        <v>428</v>
      </c>
      <c r="J636" s="11">
        <v>342</v>
      </c>
    </row>
    <row r="637" spans="1:10" ht="14.25" customHeight="1" x14ac:dyDescent="0.2">
      <c r="A637" s="10" t="s">
        <v>1048</v>
      </c>
      <c r="B637" s="10" t="s">
        <v>998</v>
      </c>
      <c r="C637" s="10" t="s">
        <v>999</v>
      </c>
      <c r="D637" s="11">
        <v>1829</v>
      </c>
      <c r="E637" s="11">
        <v>1735</v>
      </c>
      <c r="F637" s="11">
        <v>52</v>
      </c>
      <c r="G637" s="11">
        <v>55</v>
      </c>
      <c r="H637" s="11">
        <v>501</v>
      </c>
      <c r="I637" s="11">
        <v>614</v>
      </c>
      <c r="J637" s="11">
        <v>513</v>
      </c>
    </row>
    <row r="638" spans="1:10" ht="14.25" customHeight="1" x14ac:dyDescent="0.2">
      <c r="A638" s="10" t="s">
        <v>1048</v>
      </c>
      <c r="B638" s="10" t="s">
        <v>99</v>
      </c>
      <c r="C638" s="10" t="s">
        <v>1000</v>
      </c>
      <c r="D638" s="11">
        <v>1962</v>
      </c>
      <c r="E638" s="11">
        <v>1807</v>
      </c>
      <c r="F638" s="11">
        <v>77</v>
      </c>
      <c r="G638" s="11">
        <v>133</v>
      </c>
      <c r="H638" s="11">
        <v>1282</v>
      </c>
      <c r="I638" s="11">
        <v>279</v>
      </c>
      <c r="J638" s="11">
        <v>36</v>
      </c>
    </row>
    <row r="639" spans="1:10" ht="14.25" customHeight="1" x14ac:dyDescent="0.2">
      <c r="A639" s="10" t="s">
        <v>1048</v>
      </c>
      <c r="B639" s="10" t="s">
        <v>1001</v>
      </c>
      <c r="C639" s="10" t="s">
        <v>1002</v>
      </c>
      <c r="D639" s="11">
        <v>1850</v>
      </c>
      <c r="E639" s="11">
        <v>1695</v>
      </c>
      <c r="F639" s="11">
        <v>65</v>
      </c>
      <c r="G639" s="11">
        <v>80</v>
      </c>
      <c r="H639" s="11">
        <v>945</v>
      </c>
      <c r="I639" s="11">
        <v>469</v>
      </c>
      <c r="J639" s="11">
        <v>136</v>
      </c>
    </row>
    <row r="640" spans="1:10" ht="14.25" customHeight="1" x14ac:dyDescent="0.2">
      <c r="A640" s="10" t="s">
        <v>1048</v>
      </c>
      <c r="B640" s="10" t="s">
        <v>228</v>
      </c>
      <c r="C640" s="10" t="s">
        <v>1003</v>
      </c>
      <c r="D640" s="11">
        <v>1785</v>
      </c>
      <c r="E640" s="11">
        <v>1654</v>
      </c>
      <c r="F640" s="11">
        <v>55</v>
      </c>
      <c r="G640" s="11">
        <v>87</v>
      </c>
      <c r="H640" s="11">
        <v>902</v>
      </c>
      <c r="I640" s="11">
        <v>376</v>
      </c>
      <c r="J640" s="11">
        <v>234</v>
      </c>
    </row>
    <row r="641" spans="1:10" ht="14.25" customHeight="1" x14ac:dyDescent="0.2">
      <c r="A641" s="10" t="s">
        <v>1048</v>
      </c>
      <c r="B641" s="10" t="s">
        <v>1004</v>
      </c>
      <c r="C641" s="10" t="s">
        <v>1005</v>
      </c>
      <c r="D641" s="11">
        <v>2158</v>
      </c>
      <c r="E641" s="11">
        <v>1993</v>
      </c>
      <c r="F641" s="11">
        <v>65</v>
      </c>
      <c r="G641" s="11">
        <v>75</v>
      </c>
      <c r="H641" s="11">
        <v>899</v>
      </c>
      <c r="I641" s="11">
        <v>613</v>
      </c>
      <c r="J641" s="11">
        <v>341</v>
      </c>
    </row>
    <row r="642" spans="1:10" ht="14.25" customHeight="1" x14ac:dyDescent="0.2">
      <c r="A642" s="10" t="s">
        <v>1048</v>
      </c>
      <c r="B642" s="10" t="s">
        <v>271</v>
      </c>
      <c r="C642" s="10" t="s">
        <v>1006</v>
      </c>
      <c r="D642" s="11">
        <v>1474</v>
      </c>
      <c r="E642" s="11">
        <v>1343</v>
      </c>
      <c r="F642" s="11">
        <v>53</v>
      </c>
      <c r="G642" s="11">
        <v>92</v>
      </c>
      <c r="H642" s="11">
        <v>881</v>
      </c>
      <c r="I642" s="11">
        <v>233</v>
      </c>
      <c r="J642" s="11">
        <v>84</v>
      </c>
    </row>
    <row r="643" spans="1:10" ht="14.25" customHeight="1" x14ac:dyDescent="0.2">
      <c r="A643" s="10" t="s">
        <v>1048</v>
      </c>
      <c r="B643" s="10" t="s">
        <v>62</v>
      </c>
      <c r="C643" s="10" t="s">
        <v>494</v>
      </c>
      <c r="D643" s="11">
        <v>2026</v>
      </c>
      <c r="E643" s="11">
        <v>1895</v>
      </c>
      <c r="F643" s="11">
        <v>130</v>
      </c>
      <c r="G643" s="11">
        <v>284</v>
      </c>
      <c r="H643" s="11">
        <v>1414</v>
      </c>
      <c r="I643" s="11">
        <v>55</v>
      </c>
      <c r="J643" s="11">
        <v>12</v>
      </c>
    </row>
    <row r="644" spans="1:10" ht="14.25" customHeight="1" x14ac:dyDescent="0.2">
      <c r="A644" s="10" t="s">
        <v>1048</v>
      </c>
      <c r="B644" s="10" t="s">
        <v>618</v>
      </c>
      <c r="C644" s="10" t="s">
        <v>1025</v>
      </c>
      <c r="D644" s="11">
        <v>1316</v>
      </c>
      <c r="E644" s="11">
        <v>1204</v>
      </c>
      <c r="F644" s="11">
        <v>54</v>
      </c>
      <c r="G644" s="11">
        <v>97</v>
      </c>
      <c r="H644" s="11">
        <v>957</v>
      </c>
      <c r="I644" s="11">
        <v>81</v>
      </c>
      <c r="J644" s="11">
        <v>15</v>
      </c>
    </row>
    <row r="645" spans="1:10" ht="14.25" customHeight="1" x14ac:dyDescent="0.2">
      <c r="A645" s="10" t="s">
        <v>1048</v>
      </c>
      <c r="B645" s="10" t="s">
        <v>331</v>
      </c>
      <c r="C645" s="10" t="s">
        <v>1027</v>
      </c>
      <c r="D645" s="11">
        <v>1735</v>
      </c>
      <c r="E645" s="11">
        <v>1611</v>
      </c>
      <c r="F645" s="11">
        <v>132</v>
      </c>
      <c r="G645" s="11">
        <v>157</v>
      </c>
      <c r="H645" s="11">
        <v>933</v>
      </c>
      <c r="I645" s="11">
        <v>213</v>
      </c>
      <c r="J645" s="11">
        <v>176</v>
      </c>
    </row>
    <row r="646" spans="1:10" ht="14.25" customHeight="1" x14ac:dyDescent="0.2">
      <c r="A646" s="10" t="s">
        <v>1048</v>
      </c>
      <c r="B646" s="10" t="s">
        <v>46</v>
      </c>
      <c r="C646" s="10" t="s">
        <v>1030</v>
      </c>
      <c r="D646" s="11">
        <v>1860</v>
      </c>
      <c r="E646" s="11">
        <v>1737</v>
      </c>
      <c r="F646" s="11">
        <v>103</v>
      </c>
      <c r="G646" s="11">
        <v>142</v>
      </c>
      <c r="H646" s="11">
        <v>1324</v>
      </c>
      <c r="I646" s="11">
        <v>128</v>
      </c>
      <c r="J646" s="11">
        <v>40</v>
      </c>
    </row>
    <row r="647" spans="1:10" ht="14.25" customHeight="1" x14ac:dyDescent="0.2">
      <c r="A647" s="10" t="s">
        <v>1048</v>
      </c>
      <c r="B647" s="10" t="s">
        <v>1035</v>
      </c>
      <c r="C647" s="10" t="s">
        <v>1036</v>
      </c>
      <c r="D647" s="11">
        <v>1336</v>
      </c>
      <c r="E647" s="11">
        <v>1231</v>
      </c>
      <c r="F647" s="11">
        <v>68</v>
      </c>
      <c r="G647" s="11">
        <v>99</v>
      </c>
      <c r="H647" s="11">
        <v>780</v>
      </c>
      <c r="I647" s="11">
        <v>195</v>
      </c>
      <c r="J647" s="11">
        <v>89</v>
      </c>
    </row>
    <row r="648" spans="1:10" ht="14.25" customHeight="1" x14ac:dyDescent="0.2">
      <c r="A648" s="10" t="s">
        <v>1048</v>
      </c>
      <c r="B648" s="10" t="s">
        <v>893</v>
      </c>
      <c r="C648" s="10" t="s">
        <v>1142</v>
      </c>
      <c r="D648" s="11">
        <v>1542</v>
      </c>
      <c r="E648" s="11">
        <v>1402</v>
      </c>
      <c r="F648" s="11">
        <v>52</v>
      </c>
      <c r="G648" s="11">
        <v>45</v>
      </c>
      <c r="H648" s="11">
        <v>785</v>
      </c>
      <c r="I648" s="11">
        <v>239</v>
      </c>
      <c r="J648" s="11">
        <v>281</v>
      </c>
    </row>
    <row r="649" spans="1:10" ht="14.25" customHeight="1" x14ac:dyDescent="0.2">
      <c r="A649" s="10" t="s">
        <v>1049</v>
      </c>
      <c r="B649" s="10" t="s">
        <v>572</v>
      </c>
      <c r="C649" s="10" t="s">
        <v>573</v>
      </c>
      <c r="D649" s="11">
        <v>1964</v>
      </c>
      <c r="E649" s="11">
        <v>1851</v>
      </c>
      <c r="F649" s="11">
        <v>62</v>
      </c>
      <c r="G649" s="11">
        <v>70</v>
      </c>
      <c r="H649" s="11">
        <v>755</v>
      </c>
      <c r="I649" s="11">
        <v>539</v>
      </c>
      <c r="J649" s="11">
        <v>425</v>
      </c>
    </row>
    <row r="650" spans="1:10" ht="14.25" customHeight="1" x14ac:dyDescent="0.2">
      <c r="A650" s="10" t="s">
        <v>1049</v>
      </c>
      <c r="B650" s="10" t="s">
        <v>228</v>
      </c>
      <c r="C650" s="10" t="s">
        <v>166</v>
      </c>
      <c r="D650" s="11">
        <v>1605</v>
      </c>
      <c r="E650" s="11">
        <v>1472</v>
      </c>
      <c r="F650" s="11">
        <v>19</v>
      </c>
      <c r="G650" s="11">
        <v>43</v>
      </c>
      <c r="H650" s="11">
        <v>612</v>
      </c>
      <c r="I650" s="11">
        <v>437</v>
      </c>
      <c r="J650" s="11">
        <v>361</v>
      </c>
    </row>
    <row r="651" spans="1:10" ht="14.25" customHeight="1" x14ac:dyDescent="0.2">
      <c r="A651" s="10" t="s">
        <v>1049</v>
      </c>
      <c r="B651" s="10" t="s">
        <v>143</v>
      </c>
      <c r="C651" s="10" t="s">
        <v>574</v>
      </c>
      <c r="D651" s="11">
        <v>1633</v>
      </c>
      <c r="E651" s="11">
        <v>1546</v>
      </c>
      <c r="F651" s="11">
        <v>43</v>
      </c>
      <c r="G651" s="11">
        <v>61</v>
      </c>
      <c r="H651" s="11">
        <v>757</v>
      </c>
      <c r="I651" s="11">
        <v>413</v>
      </c>
      <c r="J651" s="11">
        <v>272</v>
      </c>
    </row>
    <row r="652" spans="1:10" ht="14.25" customHeight="1" x14ac:dyDescent="0.2">
      <c r="A652" s="46" t="s">
        <v>1049</v>
      </c>
      <c r="B652" s="46" t="s">
        <v>109</v>
      </c>
      <c r="C652" s="46" t="s">
        <v>577</v>
      </c>
      <c r="D652" s="48">
        <v>1521</v>
      </c>
      <c r="E652" s="48">
        <v>1421</v>
      </c>
      <c r="F652" s="48">
        <v>47</v>
      </c>
      <c r="G652" s="48">
        <v>80</v>
      </c>
      <c r="H652" s="48">
        <v>652</v>
      </c>
      <c r="I652" s="48">
        <v>393</v>
      </c>
      <c r="J652" s="48">
        <v>249</v>
      </c>
    </row>
    <row r="653" spans="1:10" ht="14.25" customHeight="1" x14ac:dyDescent="0.2">
      <c r="A653" s="10" t="s">
        <v>1049</v>
      </c>
      <c r="B653" s="10" t="s">
        <v>26</v>
      </c>
      <c r="C653" s="10" t="s">
        <v>578</v>
      </c>
      <c r="D653" s="11">
        <v>1464</v>
      </c>
      <c r="E653" s="11">
        <v>1374</v>
      </c>
      <c r="F653" s="11">
        <v>44</v>
      </c>
      <c r="G653" s="11">
        <v>76</v>
      </c>
      <c r="H653" s="11">
        <v>762</v>
      </c>
      <c r="I653" s="11">
        <v>343</v>
      </c>
      <c r="J653" s="11">
        <v>149</v>
      </c>
    </row>
    <row r="654" spans="1:10" ht="14.25" customHeight="1" x14ac:dyDescent="0.2">
      <c r="A654" s="10" t="s">
        <v>1049</v>
      </c>
      <c r="B654" s="10" t="s">
        <v>579</v>
      </c>
      <c r="C654" s="10" t="s">
        <v>580</v>
      </c>
      <c r="D654" s="11">
        <v>989</v>
      </c>
      <c r="E654" s="11">
        <v>925</v>
      </c>
      <c r="F654" s="11">
        <v>6</v>
      </c>
      <c r="G654" s="11">
        <v>9</v>
      </c>
      <c r="H654" s="11">
        <v>242</v>
      </c>
      <c r="I654" s="11">
        <v>386</v>
      </c>
      <c r="J654" s="11">
        <v>282</v>
      </c>
    </row>
    <row r="655" spans="1:10" ht="14.25" customHeight="1" x14ac:dyDescent="0.2">
      <c r="A655" s="10" t="s">
        <v>1049</v>
      </c>
      <c r="B655" s="10" t="s">
        <v>581</v>
      </c>
      <c r="C655" s="10" t="s">
        <v>582</v>
      </c>
      <c r="D655" s="11">
        <v>1479</v>
      </c>
      <c r="E655" s="11">
        <v>1375</v>
      </c>
      <c r="F655" s="11">
        <v>53</v>
      </c>
      <c r="G655" s="11">
        <v>57</v>
      </c>
      <c r="H655" s="11">
        <v>863</v>
      </c>
      <c r="I655" s="11">
        <v>307</v>
      </c>
      <c r="J655" s="11">
        <v>95</v>
      </c>
    </row>
    <row r="656" spans="1:10" ht="14.25" customHeight="1" x14ac:dyDescent="0.2">
      <c r="A656" s="10" t="s">
        <v>1049</v>
      </c>
      <c r="B656" s="10" t="s">
        <v>192</v>
      </c>
      <c r="C656" s="10" t="s">
        <v>93</v>
      </c>
      <c r="D656" s="11">
        <v>1604</v>
      </c>
      <c r="E656" s="11">
        <v>1503</v>
      </c>
      <c r="F656" s="11">
        <v>32</v>
      </c>
      <c r="G656" s="11">
        <v>55</v>
      </c>
      <c r="H656" s="11">
        <v>665</v>
      </c>
      <c r="I656" s="11">
        <v>455</v>
      </c>
      <c r="J656" s="11">
        <v>296</v>
      </c>
    </row>
    <row r="657" spans="1:10" ht="14.25" customHeight="1" x14ac:dyDescent="0.2">
      <c r="A657" s="10" t="s">
        <v>1049</v>
      </c>
      <c r="B657" s="10" t="s">
        <v>62</v>
      </c>
      <c r="C657" s="10" t="s">
        <v>450</v>
      </c>
      <c r="D657" s="11">
        <v>454</v>
      </c>
      <c r="E657" s="11">
        <v>421</v>
      </c>
      <c r="F657" s="11">
        <v>3</v>
      </c>
      <c r="G657" s="11">
        <v>13</v>
      </c>
      <c r="H657" s="11">
        <v>191</v>
      </c>
      <c r="I657" s="11">
        <v>138</v>
      </c>
      <c r="J657" s="11">
        <v>76</v>
      </c>
    </row>
    <row r="658" spans="1:10" ht="14.25" customHeight="1" x14ac:dyDescent="0.2">
      <c r="A658" s="10" t="s">
        <v>1049</v>
      </c>
      <c r="B658" s="10" t="s">
        <v>568</v>
      </c>
      <c r="C658" s="10" t="s">
        <v>583</v>
      </c>
      <c r="D658" s="11">
        <v>1813</v>
      </c>
      <c r="E658" s="11">
        <v>1729</v>
      </c>
      <c r="F658" s="11">
        <v>50</v>
      </c>
      <c r="G658" s="11">
        <v>64</v>
      </c>
      <c r="H658" s="11">
        <v>729</v>
      </c>
      <c r="I658" s="11">
        <v>552</v>
      </c>
      <c r="J658" s="11">
        <v>334</v>
      </c>
    </row>
    <row r="659" spans="1:10" ht="14.25" customHeight="1" x14ac:dyDescent="0.2">
      <c r="A659" s="10" t="s">
        <v>1049</v>
      </c>
      <c r="B659" s="10" t="s">
        <v>584</v>
      </c>
      <c r="C659" s="10" t="s">
        <v>93</v>
      </c>
      <c r="D659" s="11">
        <v>1747</v>
      </c>
      <c r="E659" s="11">
        <v>1649</v>
      </c>
      <c r="F659" s="11">
        <v>54</v>
      </c>
      <c r="G659" s="11">
        <v>73</v>
      </c>
      <c r="H659" s="11">
        <v>710</v>
      </c>
      <c r="I659" s="11">
        <v>465</v>
      </c>
      <c r="J659" s="11">
        <v>347</v>
      </c>
    </row>
    <row r="660" spans="1:10" ht="14.25" customHeight="1" x14ac:dyDescent="0.2">
      <c r="A660" s="10" t="s">
        <v>1049</v>
      </c>
      <c r="B660" s="10" t="s">
        <v>585</v>
      </c>
      <c r="C660" s="10" t="s">
        <v>586</v>
      </c>
      <c r="D660" s="11">
        <v>1999</v>
      </c>
      <c r="E660" s="11">
        <v>1888</v>
      </c>
      <c r="F660" s="11">
        <v>40</v>
      </c>
      <c r="G660" s="11">
        <v>51</v>
      </c>
      <c r="H660" s="11">
        <v>694</v>
      </c>
      <c r="I660" s="11">
        <v>737</v>
      </c>
      <c r="J660" s="11">
        <v>366</v>
      </c>
    </row>
    <row r="661" spans="1:10" ht="14.25" customHeight="1" x14ac:dyDescent="0.2">
      <c r="A661" s="10" t="s">
        <v>1049</v>
      </c>
      <c r="B661" s="10" t="s">
        <v>240</v>
      </c>
      <c r="C661" s="10" t="s">
        <v>587</v>
      </c>
      <c r="D661" s="11">
        <v>939</v>
      </c>
      <c r="E661" s="11">
        <v>840</v>
      </c>
      <c r="F661" s="11">
        <v>24</v>
      </c>
      <c r="G661" s="11">
        <v>22</v>
      </c>
      <c r="H661" s="11">
        <v>399</v>
      </c>
      <c r="I661" s="11">
        <v>265</v>
      </c>
      <c r="J661" s="11">
        <v>130</v>
      </c>
    </row>
    <row r="662" spans="1:10" ht="14.25" customHeight="1" x14ac:dyDescent="0.2">
      <c r="A662" s="10" t="s">
        <v>1049</v>
      </c>
      <c r="B662" s="10" t="s">
        <v>62</v>
      </c>
      <c r="C662" s="10" t="s">
        <v>588</v>
      </c>
      <c r="D662" s="11">
        <v>768</v>
      </c>
      <c r="E662" s="11">
        <v>718</v>
      </c>
      <c r="F662" s="11">
        <v>25</v>
      </c>
      <c r="G662" s="11">
        <v>33</v>
      </c>
      <c r="H662" s="11">
        <v>360</v>
      </c>
      <c r="I662" s="11">
        <v>210</v>
      </c>
      <c r="J662" s="11">
        <v>90</v>
      </c>
    </row>
    <row r="663" spans="1:10" ht="14.25" customHeight="1" x14ac:dyDescent="0.2">
      <c r="A663" s="10" t="s">
        <v>1049</v>
      </c>
      <c r="B663" s="10" t="s">
        <v>568</v>
      </c>
      <c r="C663" s="10" t="s">
        <v>583</v>
      </c>
      <c r="D663" s="11">
        <v>1631</v>
      </c>
      <c r="E663" s="11">
        <v>1538</v>
      </c>
      <c r="F663" s="11">
        <v>48</v>
      </c>
      <c r="G663" s="11">
        <v>78</v>
      </c>
      <c r="H663" s="11">
        <v>1021</v>
      </c>
      <c r="I663" s="11">
        <v>333</v>
      </c>
      <c r="J663" s="11">
        <v>58</v>
      </c>
    </row>
    <row r="664" spans="1:10" ht="14.25" customHeight="1" x14ac:dyDescent="0.2">
      <c r="A664" s="10" t="s">
        <v>1049</v>
      </c>
      <c r="B664" s="10" t="s">
        <v>590</v>
      </c>
      <c r="C664" s="10" t="s">
        <v>591</v>
      </c>
      <c r="D664" s="11">
        <v>1560</v>
      </c>
      <c r="E664" s="11">
        <v>1477</v>
      </c>
      <c r="F664" s="11">
        <v>49</v>
      </c>
      <c r="G664" s="11">
        <v>67</v>
      </c>
      <c r="H664" s="11">
        <v>751</v>
      </c>
      <c r="I664" s="11">
        <v>400</v>
      </c>
      <c r="J664" s="11">
        <v>210</v>
      </c>
    </row>
    <row r="665" spans="1:10" ht="14.25" customHeight="1" x14ac:dyDescent="0.2">
      <c r="A665" s="10" t="s">
        <v>1049</v>
      </c>
      <c r="B665" s="10" t="s">
        <v>269</v>
      </c>
      <c r="C665" s="10" t="s">
        <v>592</v>
      </c>
      <c r="D665" s="11">
        <v>1824</v>
      </c>
      <c r="E665" s="11">
        <v>1703</v>
      </c>
      <c r="F665" s="11">
        <v>40</v>
      </c>
      <c r="G665" s="11">
        <v>60</v>
      </c>
      <c r="H665" s="11">
        <v>863</v>
      </c>
      <c r="I665" s="11">
        <v>499</v>
      </c>
      <c r="J665" s="11">
        <v>241</v>
      </c>
    </row>
    <row r="666" spans="1:10" ht="14.25" customHeight="1" x14ac:dyDescent="0.2">
      <c r="A666" s="10" t="s">
        <v>1049</v>
      </c>
      <c r="B666" s="10" t="s">
        <v>233</v>
      </c>
      <c r="C666" s="10" t="s">
        <v>593</v>
      </c>
      <c r="D666" s="11">
        <v>1687</v>
      </c>
      <c r="E666" s="11">
        <v>1605</v>
      </c>
      <c r="F666" s="11">
        <v>82</v>
      </c>
      <c r="G666" s="11">
        <v>93</v>
      </c>
      <c r="H666" s="11">
        <v>862</v>
      </c>
      <c r="I666" s="11">
        <v>338</v>
      </c>
      <c r="J666" s="11">
        <v>230</v>
      </c>
    </row>
    <row r="667" spans="1:10" ht="14.25" customHeight="1" x14ac:dyDescent="0.2">
      <c r="A667" s="10" t="s">
        <v>1049</v>
      </c>
      <c r="B667" s="10" t="s">
        <v>1076</v>
      </c>
      <c r="C667" s="10" t="s">
        <v>1077</v>
      </c>
      <c r="D667" s="11">
        <v>1469</v>
      </c>
      <c r="E667" s="11">
        <v>1380</v>
      </c>
      <c r="F667" s="11">
        <v>4</v>
      </c>
      <c r="G667" s="11">
        <v>27</v>
      </c>
      <c r="H667" s="11">
        <v>549</v>
      </c>
      <c r="I667" s="11">
        <v>468</v>
      </c>
      <c r="J667" s="11">
        <v>332</v>
      </c>
    </row>
    <row r="668" spans="1:10" ht="14.25" customHeight="1" x14ac:dyDescent="0.2">
      <c r="A668" s="10" t="s">
        <v>1049</v>
      </c>
      <c r="B668" s="10" t="s">
        <v>791</v>
      </c>
      <c r="C668" s="10" t="s">
        <v>1111</v>
      </c>
      <c r="D668" s="11">
        <v>671</v>
      </c>
      <c r="E668" s="11">
        <v>611</v>
      </c>
      <c r="F668" s="11">
        <v>22</v>
      </c>
      <c r="G668" s="11">
        <v>47</v>
      </c>
      <c r="H668" s="11">
        <v>489</v>
      </c>
      <c r="I668" s="11">
        <v>43</v>
      </c>
      <c r="J668" s="11">
        <v>10</v>
      </c>
    </row>
    <row r="669" spans="1:10" ht="14.25" customHeight="1" x14ac:dyDescent="0.2">
      <c r="A669" s="10" t="s">
        <v>1049</v>
      </c>
      <c r="B669" s="10" t="s">
        <v>298</v>
      </c>
      <c r="C669" s="10" t="s">
        <v>597</v>
      </c>
      <c r="D669" s="11">
        <v>1760</v>
      </c>
      <c r="E669" s="11">
        <v>1635</v>
      </c>
      <c r="F669" s="11">
        <v>32</v>
      </c>
      <c r="G669" s="11">
        <v>53</v>
      </c>
      <c r="H669" s="11">
        <v>913</v>
      </c>
      <c r="I669" s="11">
        <v>452</v>
      </c>
      <c r="J669" s="11">
        <v>185</v>
      </c>
    </row>
    <row r="670" spans="1:10" ht="14.25" customHeight="1" x14ac:dyDescent="0.2">
      <c r="A670" s="10" t="s">
        <v>1049</v>
      </c>
      <c r="B670" s="10" t="s">
        <v>598</v>
      </c>
      <c r="C670" s="10" t="s">
        <v>599</v>
      </c>
      <c r="D670" s="11">
        <v>1297</v>
      </c>
      <c r="E670" s="11">
        <v>1196</v>
      </c>
      <c r="F670" s="11">
        <v>25</v>
      </c>
      <c r="G670" s="11">
        <v>35</v>
      </c>
      <c r="H670" s="11">
        <v>541</v>
      </c>
      <c r="I670" s="11">
        <v>358</v>
      </c>
      <c r="J670" s="11">
        <v>237</v>
      </c>
    </row>
    <row r="671" spans="1:10" ht="14.25" customHeight="1" x14ac:dyDescent="0.2">
      <c r="A671" s="10" t="s">
        <v>1049</v>
      </c>
      <c r="B671" s="10" t="s">
        <v>233</v>
      </c>
      <c r="C671" s="10" t="s">
        <v>600</v>
      </c>
      <c r="D671" s="11">
        <v>845</v>
      </c>
      <c r="E671" s="11">
        <v>777</v>
      </c>
      <c r="F671" s="11">
        <v>19</v>
      </c>
      <c r="G671" s="11">
        <v>21</v>
      </c>
      <c r="H671" s="11">
        <v>318</v>
      </c>
      <c r="I671" s="11">
        <v>277</v>
      </c>
      <c r="J671" s="11">
        <v>142</v>
      </c>
    </row>
    <row r="672" spans="1:10" ht="14.25" customHeight="1" x14ac:dyDescent="0.2">
      <c r="A672" s="10" t="s">
        <v>1049</v>
      </c>
      <c r="B672" s="10" t="s">
        <v>52</v>
      </c>
      <c r="C672" s="10" t="s">
        <v>601</v>
      </c>
      <c r="D672" s="11">
        <v>1962</v>
      </c>
      <c r="E672" s="11">
        <v>1843</v>
      </c>
      <c r="F672" s="11">
        <v>105</v>
      </c>
      <c r="G672" s="11">
        <v>143</v>
      </c>
      <c r="H672" s="11">
        <v>1382</v>
      </c>
      <c r="I672" s="11">
        <v>180</v>
      </c>
      <c r="J672" s="11">
        <v>33</v>
      </c>
    </row>
    <row r="673" spans="1:10" ht="14.25" customHeight="1" x14ac:dyDescent="0.2">
      <c r="A673" s="10" t="s">
        <v>1049</v>
      </c>
      <c r="B673" s="10" t="s">
        <v>62</v>
      </c>
      <c r="C673" s="10" t="s">
        <v>602</v>
      </c>
      <c r="D673" s="11">
        <v>2204</v>
      </c>
      <c r="E673" s="11">
        <v>2025</v>
      </c>
      <c r="F673" s="11">
        <v>120</v>
      </c>
      <c r="G673" s="11">
        <v>163</v>
      </c>
      <c r="H673" s="11">
        <v>1450</v>
      </c>
      <c r="I673" s="11">
        <v>213</v>
      </c>
      <c r="J673" s="11">
        <v>79</v>
      </c>
    </row>
    <row r="674" spans="1:10" ht="14.25" customHeight="1" x14ac:dyDescent="0.2">
      <c r="A674" s="10" t="s">
        <v>1049</v>
      </c>
      <c r="B674" s="10" t="s">
        <v>454</v>
      </c>
      <c r="C674" s="10" t="s">
        <v>603</v>
      </c>
      <c r="D674" s="11">
        <v>1990</v>
      </c>
      <c r="E674" s="11">
        <v>1861</v>
      </c>
      <c r="F674" s="11">
        <v>83</v>
      </c>
      <c r="G674" s="11">
        <v>139</v>
      </c>
      <c r="H674" s="11">
        <v>1324</v>
      </c>
      <c r="I674" s="11">
        <v>253</v>
      </c>
      <c r="J674" s="11">
        <v>62</v>
      </c>
    </row>
    <row r="675" spans="1:10" ht="14.25" customHeight="1" x14ac:dyDescent="0.2">
      <c r="A675" s="10" t="s">
        <v>1049</v>
      </c>
      <c r="B675" s="10" t="s">
        <v>255</v>
      </c>
      <c r="C675" s="10" t="s">
        <v>604</v>
      </c>
      <c r="D675" s="11">
        <v>1771</v>
      </c>
      <c r="E675" s="11">
        <v>1633</v>
      </c>
      <c r="F675" s="11">
        <v>88</v>
      </c>
      <c r="G675" s="11">
        <v>152</v>
      </c>
      <c r="H675" s="11">
        <v>1143</v>
      </c>
      <c r="I675" s="11">
        <v>197</v>
      </c>
      <c r="J675" s="11">
        <v>53</v>
      </c>
    </row>
    <row r="676" spans="1:10" ht="14.25" customHeight="1" x14ac:dyDescent="0.2">
      <c r="A676" s="10" t="s">
        <v>1049</v>
      </c>
      <c r="B676" s="10" t="s">
        <v>46</v>
      </c>
      <c r="C676" s="10" t="s">
        <v>502</v>
      </c>
      <c r="D676" s="11">
        <v>1655</v>
      </c>
      <c r="E676" s="11">
        <v>1525</v>
      </c>
      <c r="F676" s="11"/>
      <c r="G676" s="11">
        <v>9</v>
      </c>
      <c r="H676" s="11">
        <v>684</v>
      </c>
      <c r="I676" s="11">
        <v>543</v>
      </c>
      <c r="J676" s="11">
        <v>289</v>
      </c>
    </row>
    <row r="677" spans="1:10" ht="14.25" customHeight="1" x14ac:dyDescent="0.2">
      <c r="A677" s="10" t="s">
        <v>1049</v>
      </c>
      <c r="B677" s="10" t="s">
        <v>117</v>
      </c>
      <c r="C677" s="10" t="s">
        <v>605</v>
      </c>
      <c r="D677" s="11">
        <v>1474</v>
      </c>
      <c r="E677" s="11">
        <v>1391</v>
      </c>
      <c r="F677" s="11">
        <v>9</v>
      </c>
      <c r="G677" s="11">
        <v>25</v>
      </c>
      <c r="H677" s="11">
        <v>496</v>
      </c>
      <c r="I677" s="11">
        <v>488</v>
      </c>
      <c r="J677" s="11">
        <v>373</v>
      </c>
    </row>
    <row r="678" spans="1:10" ht="14.25" customHeight="1" x14ac:dyDescent="0.2">
      <c r="A678" s="10" t="s">
        <v>1049</v>
      </c>
      <c r="B678" s="10" t="s">
        <v>606</v>
      </c>
      <c r="C678" s="10" t="s">
        <v>607</v>
      </c>
      <c r="D678" s="11">
        <v>1670</v>
      </c>
      <c r="E678" s="11">
        <v>1580</v>
      </c>
      <c r="F678" s="11">
        <v>31</v>
      </c>
      <c r="G678" s="11">
        <v>65</v>
      </c>
      <c r="H678" s="11">
        <v>692</v>
      </c>
      <c r="I678" s="11">
        <v>468</v>
      </c>
      <c r="J678" s="11">
        <v>324</v>
      </c>
    </row>
    <row r="679" spans="1:10" ht="14.25" customHeight="1" x14ac:dyDescent="0.2">
      <c r="A679" s="10" t="s">
        <v>1049</v>
      </c>
      <c r="B679" s="10" t="s">
        <v>608</v>
      </c>
      <c r="C679" s="10" t="s">
        <v>609</v>
      </c>
      <c r="D679" s="11">
        <v>2001</v>
      </c>
      <c r="E679" s="11">
        <v>1907</v>
      </c>
      <c r="F679" s="11">
        <v>67</v>
      </c>
      <c r="G679" s="11">
        <v>91</v>
      </c>
      <c r="H679" s="11">
        <v>864</v>
      </c>
      <c r="I679" s="11">
        <v>507</v>
      </c>
      <c r="J679" s="11">
        <v>378</v>
      </c>
    </row>
    <row r="680" spans="1:10" ht="14.25" customHeight="1" x14ac:dyDescent="0.2">
      <c r="A680" s="10" t="s">
        <v>1049</v>
      </c>
      <c r="B680" s="10" t="s">
        <v>1112</v>
      </c>
      <c r="C680" s="10" t="s">
        <v>1113</v>
      </c>
      <c r="D680" s="11">
        <v>1461</v>
      </c>
      <c r="E680" s="11">
        <v>1375</v>
      </c>
      <c r="F680" s="11">
        <v>28</v>
      </c>
      <c r="G680" s="11">
        <v>44</v>
      </c>
      <c r="H680" s="11">
        <v>610</v>
      </c>
      <c r="I680" s="11">
        <v>427</v>
      </c>
      <c r="J680" s="11">
        <v>266</v>
      </c>
    </row>
    <row r="681" spans="1:10" ht="14.25" customHeight="1" x14ac:dyDescent="0.2">
      <c r="A681" s="10" t="s">
        <v>1049</v>
      </c>
      <c r="B681" s="10" t="s">
        <v>611</v>
      </c>
      <c r="C681" s="10" t="s">
        <v>612</v>
      </c>
      <c r="D681" s="11">
        <v>1358</v>
      </c>
      <c r="E681" s="11">
        <v>1235</v>
      </c>
      <c r="F681" s="11">
        <v>17</v>
      </c>
      <c r="G681" s="11">
        <v>42</v>
      </c>
      <c r="H681" s="11">
        <v>556</v>
      </c>
      <c r="I681" s="11">
        <v>385</v>
      </c>
      <c r="J681" s="11">
        <v>235</v>
      </c>
    </row>
    <row r="682" spans="1:10" ht="14.25" customHeight="1" x14ac:dyDescent="0.2">
      <c r="A682" s="10" t="s">
        <v>1049</v>
      </c>
      <c r="B682" s="10" t="s">
        <v>482</v>
      </c>
      <c r="C682" s="10" t="s">
        <v>613</v>
      </c>
      <c r="D682" s="11">
        <v>2404</v>
      </c>
      <c r="E682" s="11">
        <v>2265</v>
      </c>
      <c r="F682" s="11">
        <v>92</v>
      </c>
      <c r="G682" s="11">
        <v>147</v>
      </c>
      <c r="H682" s="11">
        <v>1580</v>
      </c>
      <c r="I682" s="11">
        <v>395</v>
      </c>
      <c r="J682" s="11">
        <v>51</v>
      </c>
    </row>
    <row r="683" spans="1:10" ht="14.25" customHeight="1" x14ac:dyDescent="0.2">
      <c r="A683" s="10" t="s">
        <v>1049</v>
      </c>
      <c r="B683" s="10" t="s">
        <v>62</v>
      </c>
      <c r="C683" s="10" t="s">
        <v>614</v>
      </c>
      <c r="D683" s="11">
        <v>1050</v>
      </c>
      <c r="E683" s="11">
        <v>965</v>
      </c>
      <c r="F683" s="11">
        <v>8</v>
      </c>
      <c r="G683" s="11">
        <v>11</v>
      </c>
      <c r="H683" s="11">
        <v>340</v>
      </c>
      <c r="I683" s="11">
        <v>364</v>
      </c>
      <c r="J683" s="11">
        <v>242</v>
      </c>
    </row>
    <row r="684" spans="1:10" ht="14.25" customHeight="1" x14ac:dyDescent="0.2">
      <c r="A684" s="10" t="s">
        <v>1049</v>
      </c>
      <c r="B684" s="10" t="s">
        <v>54</v>
      </c>
      <c r="C684" s="10" t="s">
        <v>615</v>
      </c>
      <c r="D684" s="11">
        <v>1880</v>
      </c>
      <c r="E684" s="11">
        <v>1732</v>
      </c>
      <c r="F684" s="11">
        <v>47</v>
      </c>
      <c r="G684" s="11">
        <v>69</v>
      </c>
      <c r="H684" s="11">
        <v>821</v>
      </c>
      <c r="I684" s="11">
        <v>520</v>
      </c>
      <c r="J684" s="11">
        <v>275</v>
      </c>
    </row>
    <row r="685" spans="1:10" ht="14.25" customHeight="1" x14ac:dyDescent="0.2">
      <c r="A685" s="10" t="s">
        <v>1049</v>
      </c>
      <c r="B685" s="10" t="s">
        <v>618</v>
      </c>
      <c r="C685" s="10" t="s">
        <v>619</v>
      </c>
      <c r="D685" s="11">
        <v>577</v>
      </c>
      <c r="E685" s="11">
        <v>512</v>
      </c>
      <c r="F685" s="11"/>
      <c r="G685" s="11">
        <v>3</v>
      </c>
      <c r="H685" s="11">
        <v>147</v>
      </c>
      <c r="I685" s="11">
        <v>237</v>
      </c>
      <c r="J685" s="11">
        <v>125</v>
      </c>
    </row>
    <row r="686" spans="1:10" ht="14.25" customHeight="1" x14ac:dyDescent="0.2">
      <c r="A686" s="10" t="s">
        <v>1049</v>
      </c>
      <c r="B686" s="10" t="s">
        <v>618</v>
      </c>
      <c r="C686" s="10" t="s">
        <v>619</v>
      </c>
      <c r="D686" s="11">
        <v>1572</v>
      </c>
      <c r="E686" s="11">
        <v>1448</v>
      </c>
      <c r="F686" s="11">
        <v>23</v>
      </c>
      <c r="G686" s="11">
        <v>43</v>
      </c>
      <c r="H686" s="11">
        <v>529</v>
      </c>
      <c r="I686" s="11">
        <v>580</v>
      </c>
      <c r="J686" s="11">
        <v>273</v>
      </c>
    </row>
    <row r="687" spans="1:10" ht="14.25" customHeight="1" x14ac:dyDescent="0.2">
      <c r="A687" s="10" t="s">
        <v>1049</v>
      </c>
      <c r="B687" s="10" t="s">
        <v>620</v>
      </c>
      <c r="C687" s="10" t="s">
        <v>621</v>
      </c>
      <c r="D687" s="11">
        <v>1852</v>
      </c>
      <c r="E687" s="11">
        <v>1732</v>
      </c>
      <c r="F687" s="11">
        <v>81</v>
      </c>
      <c r="G687" s="11">
        <v>135</v>
      </c>
      <c r="H687" s="11">
        <v>1244</v>
      </c>
      <c r="I687" s="11">
        <v>224</v>
      </c>
      <c r="J687" s="11">
        <v>48</v>
      </c>
    </row>
    <row r="688" spans="1:10" ht="14.25" customHeight="1" x14ac:dyDescent="0.2">
      <c r="A688" s="10" t="s">
        <v>1049</v>
      </c>
      <c r="B688" s="10" t="s">
        <v>622</v>
      </c>
      <c r="C688" s="10" t="s">
        <v>623</v>
      </c>
      <c r="D688" s="11">
        <v>1537</v>
      </c>
      <c r="E688" s="11">
        <v>1432</v>
      </c>
      <c r="F688" s="11">
        <v>28</v>
      </c>
      <c r="G688" s="11">
        <v>60</v>
      </c>
      <c r="H688" s="11">
        <v>672</v>
      </c>
      <c r="I688" s="11">
        <v>445</v>
      </c>
      <c r="J688" s="11">
        <v>227</v>
      </c>
    </row>
    <row r="689" spans="1:10" ht="14.25" customHeight="1" x14ac:dyDescent="0.2">
      <c r="A689" s="10" t="s">
        <v>1049</v>
      </c>
      <c r="B689" s="10" t="s">
        <v>624</v>
      </c>
      <c r="C689" s="10" t="s">
        <v>625</v>
      </c>
      <c r="D689" s="11">
        <v>1665</v>
      </c>
      <c r="E689" s="11">
        <v>1565</v>
      </c>
      <c r="F689" s="11">
        <v>29</v>
      </c>
      <c r="G689" s="11">
        <v>53</v>
      </c>
      <c r="H689" s="11">
        <v>651</v>
      </c>
      <c r="I689" s="11">
        <v>534</v>
      </c>
      <c r="J689" s="11">
        <v>298</v>
      </c>
    </row>
    <row r="690" spans="1:10" ht="14.25" customHeight="1" x14ac:dyDescent="0.2">
      <c r="A690" s="10" t="s">
        <v>1049</v>
      </c>
      <c r="B690" s="10" t="s">
        <v>46</v>
      </c>
      <c r="C690" s="10" t="s">
        <v>626</v>
      </c>
      <c r="D690" s="11">
        <v>1766</v>
      </c>
      <c r="E690" s="11">
        <v>1633</v>
      </c>
      <c r="F690" s="11">
        <v>90</v>
      </c>
      <c r="G690" s="11">
        <v>145</v>
      </c>
      <c r="H690" s="11">
        <v>1117</v>
      </c>
      <c r="I690" s="11">
        <v>211</v>
      </c>
      <c r="J690" s="11">
        <v>70</v>
      </c>
    </row>
    <row r="691" spans="1:10" ht="14.25" customHeight="1" x14ac:dyDescent="0.2">
      <c r="A691" s="10" t="s">
        <v>1049</v>
      </c>
      <c r="B691" s="10" t="s">
        <v>233</v>
      </c>
      <c r="C691" s="10" t="s">
        <v>600</v>
      </c>
      <c r="D691" s="11">
        <v>1049</v>
      </c>
      <c r="E691" s="11">
        <v>968</v>
      </c>
      <c r="F691" s="11"/>
      <c r="G691" s="11">
        <v>4</v>
      </c>
      <c r="H691" s="11">
        <v>277</v>
      </c>
      <c r="I691" s="11">
        <v>341</v>
      </c>
      <c r="J691" s="11">
        <v>346</v>
      </c>
    </row>
    <row r="692" spans="1:10" ht="14.25" customHeight="1" x14ac:dyDescent="0.2">
      <c r="A692" s="10" t="s">
        <v>1049</v>
      </c>
      <c r="B692" s="10" t="s">
        <v>301</v>
      </c>
      <c r="C692" s="10" t="s">
        <v>627</v>
      </c>
      <c r="D692" s="11">
        <v>1815</v>
      </c>
      <c r="E692" s="11">
        <v>1667</v>
      </c>
      <c r="F692" s="11">
        <v>43</v>
      </c>
      <c r="G692" s="11">
        <v>74</v>
      </c>
      <c r="H692" s="11">
        <v>814</v>
      </c>
      <c r="I692" s="11">
        <v>513</v>
      </c>
      <c r="J692" s="11">
        <v>223</v>
      </c>
    </row>
    <row r="693" spans="1:10" ht="14.25" customHeight="1" x14ac:dyDescent="0.2">
      <c r="A693" s="10" t="s">
        <v>1049</v>
      </c>
      <c r="B693" s="10" t="s">
        <v>240</v>
      </c>
      <c r="C693" s="10" t="s">
        <v>93</v>
      </c>
      <c r="D693" s="11">
        <v>1854</v>
      </c>
      <c r="E693" s="11">
        <v>1697</v>
      </c>
      <c r="F693" s="11">
        <v>79</v>
      </c>
      <c r="G693" s="11">
        <v>135</v>
      </c>
      <c r="H693" s="11">
        <v>1097</v>
      </c>
      <c r="I693" s="11">
        <v>274</v>
      </c>
      <c r="J693" s="11">
        <v>112</v>
      </c>
    </row>
    <row r="694" spans="1:10" ht="14.25" customHeight="1" x14ac:dyDescent="0.2">
      <c r="A694" s="10" t="s">
        <v>1049</v>
      </c>
      <c r="B694" s="10" t="s">
        <v>62</v>
      </c>
      <c r="C694" s="10" t="s">
        <v>628</v>
      </c>
      <c r="D694" s="11">
        <v>1438</v>
      </c>
      <c r="E694" s="11">
        <v>1332</v>
      </c>
      <c r="F694" s="11">
        <v>4</v>
      </c>
      <c r="G694" s="11">
        <v>13</v>
      </c>
      <c r="H694" s="11">
        <v>392</v>
      </c>
      <c r="I694" s="11">
        <v>577</v>
      </c>
      <c r="J694" s="11">
        <v>346</v>
      </c>
    </row>
    <row r="695" spans="1:10" ht="14.25" customHeight="1" x14ac:dyDescent="0.2">
      <c r="A695" s="10" t="s">
        <v>1049</v>
      </c>
      <c r="B695" s="10" t="s">
        <v>171</v>
      </c>
      <c r="C695" s="10" t="s">
        <v>565</v>
      </c>
      <c r="D695" s="11">
        <v>1769</v>
      </c>
      <c r="E695" s="11">
        <v>1638</v>
      </c>
      <c r="F695" s="11">
        <v>50</v>
      </c>
      <c r="G695" s="11">
        <v>83</v>
      </c>
      <c r="H695" s="11">
        <v>786</v>
      </c>
      <c r="I695" s="11">
        <v>445</v>
      </c>
      <c r="J695" s="11">
        <v>274</v>
      </c>
    </row>
    <row r="696" spans="1:10" ht="14.25" customHeight="1" x14ac:dyDescent="0.2">
      <c r="A696" s="10" t="s">
        <v>1049</v>
      </c>
      <c r="B696" s="10" t="s">
        <v>46</v>
      </c>
      <c r="C696" s="10" t="s">
        <v>629</v>
      </c>
      <c r="D696" s="11">
        <v>1742</v>
      </c>
      <c r="E696" s="11">
        <v>1631</v>
      </c>
      <c r="F696" s="11">
        <v>58</v>
      </c>
      <c r="G696" s="11">
        <v>79</v>
      </c>
      <c r="H696" s="11">
        <v>955</v>
      </c>
      <c r="I696" s="11">
        <v>425</v>
      </c>
      <c r="J696" s="11">
        <v>114</v>
      </c>
    </row>
    <row r="697" spans="1:10" ht="14.25" customHeight="1" x14ac:dyDescent="0.2">
      <c r="A697" s="10" t="s">
        <v>1049</v>
      </c>
      <c r="B697" s="10" t="s">
        <v>78</v>
      </c>
      <c r="C697" s="10" t="s">
        <v>630</v>
      </c>
      <c r="D697" s="11">
        <v>1991</v>
      </c>
      <c r="E697" s="11">
        <v>1870</v>
      </c>
      <c r="F697" s="11">
        <v>45</v>
      </c>
      <c r="G697" s="11">
        <v>60</v>
      </c>
      <c r="H697" s="11">
        <v>827</v>
      </c>
      <c r="I697" s="11">
        <v>635</v>
      </c>
      <c r="J697" s="11">
        <v>303</v>
      </c>
    </row>
    <row r="698" spans="1:10" ht="14.25" customHeight="1" x14ac:dyDescent="0.2">
      <c r="A698" s="10" t="s">
        <v>1049</v>
      </c>
      <c r="B698" s="10" t="s">
        <v>113</v>
      </c>
      <c r="C698" s="10" t="s">
        <v>631</v>
      </c>
      <c r="D698" s="11">
        <v>1725</v>
      </c>
      <c r="E698" s="11">
        <v>1646</v>
      </c>
      <c r="F698" s="11">
        <v>18</v>
      </c>
      <c r="G698" s="11">
        <v>37</v>
      </c>
      <c r="H698" s="11">
        <v>597</v>
      </c>
      <c r="I698" s="11">
        <v>598</v>
      </c>
      <c r="J698" s="11">
        <v>396</v>
      </c>
    </row>
    <row r="699" spans="1:10" ht="14.25" customHeight="1" x14ac:dyDescent="0.2">
      <c r="A699" s="10" t="s">
        <v>1049</v>
      </c>
      <c r="B699" s="10" t="s">
        <v>54</v>
      </c>
      <c r="C699" s="10" t="s">
        <v>537</v>
      </c>
      <c r="D699" s="11">
        <v>1761</v>
      </c>
      <c r="E699" s="11">
        <v>1657</v>
      </c>
      <c r="F699" s="11">
        <v>28</v>
      </c>
      <c r="G699" s="11">
        <v>37</v>
      </c>
      <c r="H699" s="11">
        <v>586</v>
      </c>
      <c r="I699" s="11">
        <v>585</v>
      </c>
      <c r="J699" s="11">
        <v>421</v>
      </c>
    </row>
    <row r="700" spans="1:10" ht="14.25" customHeight="1" x14ac:dyDescent="0.2">
      <c r="A700" s="10" t="s">
        <v>1049</v>
      </c>
      <c r="B700" s="10" t="s">
        <v>122</v>
      </c>
      <c r="C700" s="10" t="s">
        <v>1105</v>
      </c>
      <c r="D700" s="11">
        <v>677</v>
      </c>
      <c r="E700" s="11">
        <v>609</v>
      </c>
      <c r="F700" s="11">
        <v>5</v>
      </c>
      <c r="G700" s="11">
        <v>7</v>
      </c>
      <c r="H700" s="11">
        <v>240</v>
      </c>
      <c r="I700" s="11">
        <v>189</v>
      </c>
      <c r="J700" s="11">
        <v>168</v>
      </c>
    </row>
    <row r="701" spans="1:10" ht="14.25" customHeight="1" x14ac:dyDescent="0.2">
      <c r="A701" s="10" t="s">
        <v>1049</v>
      </c>
      <c r="B701" s="10" t="s">
        <v>62</v>
      </c>
      <c r="C701" s="10" t="s">
        <v>632</v>
      </c>
      <c r="D701" s="11">
        <v>1254</v>
      </c>
      <c r="E701" s="11">
        <v>1169</v>
      </c>
      <c r="F701" s="11">
        <v>26</v>
      </c>
      <c r="G701" s="11">
        <v>42</v>
      </c>
      <c r="H701" s="11">
        <v>514</v>
      </c>
      <c r="I701" s="11">
        <v>386</v>
      </c>
      <c r="J701" s="11">
        <v>201</v>
      </c>
    </row>
    <row r="702" spans="1:10" ht="14.25" customHeight="1" x14ac:dyDescent="0.2">
      <c r="A702" s="10" t="s">
        <v>1049</v>
      </c>
      <c r="B702" s="10" t="s">
        <v>295</v>
      </c>
      <c r="C702" s="10" t="s">
        <v>633</v>
      </c>
      <c r="D702" s="11">
        <v>2533</v>
      </c>
      <c r="E702" s="11">
        <v>2374</v>
      </c>
      <c r="F702" s="11">
        <v>72</v>
      </c>
      <c r="G702" s="11">
        <v>105</v>
      </c>
      <c r="H702" s="11">
        <v>1121</v>
      </c>
      <c r="I702" s="11">
        <v>693</v>
      </c>
      <c r="J702" s="11">
        <v>383</v>
      </c>
    </row>
    <row r="703" spans="1:10" ht="14.25" customHeight="1" x14ac:dyDescent="0.2">
      <c r="A703" s="10" t="s">
        <v>1049</v>
      </c>
      <c r="B703" s="10" t="s">
        <v>217</v>
      </c>
      <c r="C703" s="10" t="s">
        <v>634</v>
      </c>
      <c r="D703" s="11">
        <v>2023</v>
      </c>
      <c r="E703" s="11">
        <v>1876</v>
      </c>
      <c r="F703" s="11">
        <v>41</v>
      </c>
      <c r="G703" s="11">
        <v>89</v>
      </c>
      <c r="H703" s="11">
        <v>923</v>
      </c>
      <c r="I703" s="11">
        <v>503</v>
      </c>
      <c r="J703" s="11">
        <v>320</v>
      </c>
    </row>
    <row r="704" spans="1:10" ht="14.25" customHeight="1" x14ac:dyDescent="0.2">
      <c r="A704" s="10" t="s">
        <v>1049</v>
      </c>
      <c r="B704" s="10" t="s">
        <v>635</v>
      </c>
      <c r="C704" s="10" t="s">
        <v>636</v>
      </c>
      <c r="D704" s="11">
        <v>1051</v>
      </c>
      <c r="E704" s="11">
        <v>966</v>
      </c>
      <c r="F704" s="11">
        <v>20</v>
      </c>
      <c r="G704" s="11">
        <v>28</v>
      </c>
      <c r="H704" s="11">
        <v>381</v>
      </c>
      <c r="I704" s="11">
        <v>322</v>
      </c>
      <c r="J704" s="11">
        <v>215</v>
      </c>
    </row>
    <row r="705" spans="1:10" ht="14.25" customHeight="1" x14ac:dyDescent="0.2">
      <c r="A705" s="10" t="s">
        <v>1049</v>
      </c>
      <c r="B705" s="10" t="s">
        <v>1131</v>
      </c>
      <c r="C705" s="10" t="s">
        <v>1132</v>
      </c>
      <c r="D705" s="11">
        <v>1284</v>
      </c>
      <c r="E705" s="11">
        <v>1190</v>
      </c>
      <c r="F705" s="11">
        <v>3</v>
      </c>
      <c r="G705" s="11">
        <v>6</v>
      </c>
      <c r="H705" s="11">
        <v>289</v>
      </c>
      <c r="I705" s="11">
        <v>454</v>
      </c>
      <c r="J705" s="11">
        <v>438</v>
      </c>
    </row>
    <row r="706" spans="1:10" ht="14.25" customHeight="1" x14ac:dyDescent="0.2">
      <c r="A706" s="10" t="s">
        <v>1049</v>
      </c>
      <c r="B706" s="10" t="s">
        <v>34</v>
      </c>
      <c r="C706" s="10" t="s">
        <v>640</v>
      </c>
      <c r="D706" s="11">
        <v>1216</v>
      </c>
      <c r="E706" s="11">
        <v>1152</v>
      </c>
      <c r="F706" s="11">
        <v>12</v>
      </c>
      <c r="G706" s="11">
        <v>32</v>
      </c>
      <c r="H706" s="11">
        <v>331</v>
      </c>
      <c r="I706" s="11">
        <v>444</v>
      </c>
      <c r="J706" s="11">
        <v>333</v>
      </c>
    </row>
    <row r="707" spans="1:10" ht="14.25" customHeight="1" x14ac:dyDescent="0.2">
      <c r="A707" s="10" t="s">
        <v>1049</v>
      </c>
      <c r="B707" s="10" t="s">
        <v>641</v>
      </c>
      <c r="C707" s="10" t="s">
        <v>642</v>
      </c>
      <c r="D707" s="11">
        <v>828</v>
      </c>
      <c r="E707" s="11">
        <v>746</v>
      </c>
      <c r="F707" s="11">
        <v>9</v>
      </c>
      <c r="G707" s="11">
        <v>43</v>
      </c>
      <c r="H707" s="11">
        <v>292</v>
      </c>
      <c r="I707" s="11">
        <v>237</v>
      </c>
      <c r="J707" s="11">
        <v>165</v>
      </c>
    </row>
    <row r="708" spans="1:10" ht="14.25" customHeight="1" x14ac:dyDescent="0.2">
      <c r="A708" s="10" t="s">
        <v>1049</v>
      </c>
      <c r="B708" s="10" t="s">
        <v>643</v>
      </c>
      <c r="C708" s="10" t="s">
        <v>644</v>
      </c>
      <c r="D708" s="11">
        <v>703</v>
      </c>
      <c r="E708" s="11">
        <v>608</v>
      </c>
      <c r="F708" s="11">
        <v>26</v>
      </c>
      <c r="G708" s="11">
        <v>20</v>
      </c>
      <c r="H708" s="11">
        <v>178</v>
      </c>
      <c r="I708" s="11">
        <v>225</v>
      </c>
      <c r="J708" s="11">
        <v>159</v>
      </c>
    </row>
    <row r="709" spans="1:10" ht="14.25" customHeight="1" x14ac:dyDescent="0.2">
      <c r="A709" s="10" t="s">
        <v>1049</v>
      </c>
      <c r="B709" s="10" t="s">
        <v>40</v>
      </c>
      <c r="C709" s="10" t="s">
        <v>645</v>
      </c>
      <c r="D709" s="11">
        <v>1644</v>
      </c>
      <c r="E709" s="11">
        <v>1534</v>
      </c>
      <c r="F709" s="11"/>
      <c r="G709" s="11"/>
      <c r="H709" s="11">
        <v>523</v>
      </c>
      <c r="I709" s="11">
        <v>658</v>
      </c>
      <c r="J709" s="11">
        <v>353</v>
      </c>
    </row>
    <row r="710" spans="1:10" ht="14.25" customHeight="1" x14ac:dyDescent="0.2">
      <c r="A710" s="10" t="s">
        <v>1049</v>
      </c>
      <c r="B710" s="10" t="s">
        <v>113</v>
      </c>
      <c r="C710" s="10" t="s">
        <v>646</v>
      </c>
      <c r="D710" s="11">
        <v>1985</v>
      </c>
      <c r="E710" s="11">
        <v>1896</v>
      </c>
      <c r="F710" s="11"/>
      <c r="G710" s="11">
        <v>4</v>
      </c>
      <c r="H710" s="11">
        <v>708</v>
      </c>
      <c r="I710" s="11">
        <v>839</v>
      </c>
      <c r="J710" s="11">
        <v>345</v>
      </c>
    </row>
    <row r="711" spans="1:10" ht="14.25" customHeight="1" x14ac:dyDescent="0.2">
      <c r="A711" s="10" t="s">
        <v>1049</v>
      </c>
      <c r="B711" s="10" t="s">
        <v>363</v>
      </c>
      <c r="C711" s="10" t="s">
        <v>386</v>
      </c>
      <c r="D711" s="11">
        <v>1772</v>
      </c>
      <c r="E711" s="11">
        <v>1708</v>
      </c>
      <c r="F711" s="11">
        <v>35</v>
      </c>
      <c r="G711" s="11">
        <v>6</v>
      </c>
      <c r="H711" s="11">
        <v>470</v>
      </c>
      <c r="I711" s="11">
        <v>1007</v>
      </c>
      <c r="J711" s="11">
        <v>190</v>
      </c>
    </row>
    <row r="712" spans="1:10" ht="14.25" customHeight="1" x14ac:dyDescent="0.2">
      <c r="A712" s="10" t="s">
        <v>1049</v>
      </c>
      <c r="B712" s="10" t="s">
        <v>153</v>
      </c>
      <c r="C712" s="10" t="s">
        <v>647</v>
      </c>
      <c r="D712" s="11">
        <v>1725</v>
      </c>
      <c r="E712" s="11">
        <v>1588</v>
      </c>
      <c r="F712" s="11">
        <v>140</v>
      </c>
      <c r="G712" s="11">
        <v>190</v>
      </c>
      <c r="H712" s="11">
        <v>1227</v>
      </c>
      <c r="I712" s="11">
        <v>25</v>
      </c>
      <c r="J712" s="11">
        <v>6</v>
      </c>
    </row>
    <row r="713" spans="1:10" ht="14.25" customHeight="1" x14ac:dyDescent="0.2">
      <c r="A713" s="10" t="s">
        <v>1049</v>
      </c>
      <c r="B713" s="10" t="s">
        <v>40</v>
      </c>
      <c r="C713" s="10" t="s">
        <v>648</v>
      </c>
      <c r="D713" s="11">
        <v>1802</v>
      </c>
      <c r="E713" s="11">
        <v>1686</v>
      </c>
      <c r="F713" s="11"/>
      <c r="G713" s="11">
        <v>2</v>
      </c>
      <c r="H713" s="11">
        <v>617</v>
      </c>
      <c r="I713" s="11">
        <v>785</v>
      </c>
      <c r="J713" s="11">
        <v>282</v>
      </c>
    </row>
    <row r="714" spans="1:10" ht="14.25" customHeight="1" x14ac:dyDescent="0.2">
      <c r="A714" s="10" t="s">
        <v>1049</v>
      </c>
      <c r="B714" s="10" t="s">
        <v>181</v>
      </c>
      <c r="C714" s="10" t="s">
        <v>649</v>
      </c>
      <c r="D714" s="11">
        <v>2148</v>
      </c>
      <c r="E714" s="11">
        <v>1961</v>
      </c>
      <c r="F714" s="11">
        <v>58</v>
      </c>
      <c r="G714" s="11">
        <v>87</v>
      </c>
      <c r="H714" s="11">
        <v>1014</v>
      </c>
      <c r="I714" s="11">
        <v>544</v>
      </c>
      <c r="J714" s="11">
        <v>258</v>
      </c>
    </row>
    <row r="715" spans="1:10" ht="14.25" customHeight="1" x14ac:dyDescent="0.2">
      <c r="A715" s="10" t="s">
        <v>1049</v>
      </c>
      <c r="B715" s="10" t="s">
        <v>179</v>
      </c>
      <c r="C715" s="10" t="s">
        <v>1078</v>
      </c>
      <c r="D715" s="11">
        <v>2365</v>
      </c>
      <c r="E715" s="11">
        <v>2162</v>
      </c>
      <c r="F715" s="11">
        <v>77</v>
      </c>
      <c r="G715" s="11">
        <v>108</v>
      </c>
      <c r="H715" s="11">
        <v>1356</v>
      </c>
      <c r="I715" s="11">
        <v>465</v>
      </c>
      <c r="J715" s="11">
        <v>156</v>
      </c>
    </row>
    <row r="716" spans="1:10" ht="14.25" customHeight="1" x14ac:dyDescent="0.2">
      <c r="A716" s="10" t="s">
        <v>1049</v>
      </c>
      <c r="B716" s="10" t="s">
        <v>28</v>
      </c>
      <c r="C716" s="10" t="s">
        <v>652</v>
      </c>
      <c r="D716" s="11">
        <v>1350</v>
      </c>
      <c r="E716" s="11">
        <v>1232</v>
      </c>
      <c r="F716" s="11">
        <v>1</v>
      </c>
      <c r="G716" s="11">
        <v>3</v>
      </c>
      <c r="H716" s="11">
        <v>479</v>
      </c>
      <c r="I716" s="11">
        <v>539</v>
      </c>
      <c r="J716" s="11">
        <v>210</v>
      </c>
    </row>
    <row r="717" spans="1:10" ht="14.25" customHeight="1" x14ac:dyDescent="0.2">
      <c r="A717" s="10" t="s">
        <v>1049</v>
      </c>
      <c r="B717" s="10" t="s">
        <v>155</v>
      </c>
      <c r="C717" s="10" t="s">
        <v>653</v>
      </c>
      <c r="D717" s="11">
        <v>1427</v>
      </c>
      <c r="E717" s="11">
        <v>1362</v>
      </c>
      <c r="F717" s="11"/>
      <c r="G717" s="11"/>
      <c r="H717" s="11">
        <v>234</v>
      </c>
      <c r="I717" s="11">
        <v>614</v>
      </c>
      <c r="J717" s="11">
        <v>514</v>
      </c>
    </row>
    <row r="718" spans="1:10" ht="14.25" customHeight="1" x14ac:dyDescent="0.2">
      <c r="A718" s="10" t="s">
        <v>1049</v>
      </c>
      <c r="B718" s="10" t="s">
        <v>76</v>
      </c>
      <c r="C718" s="10" t="s">
        <v>654</v>
      </c>
      <c r="D718" s="11">
        <v>1571</v>
      </c>
      <c r="E718" s="11">
        <v>1460</v>
      </c>
      <c r="F718" s="11">
        <v>118</v>
      </c>
      <c r="G718" s="11">
        <v>158</v>
      </c>
      <c r="H718" s="11">
        <v>1046</v>
      </c>
      <c r="I718" s="11">
        <v>120</v>
      </c>
      <c r="J718" s="11">
        <v>18</v>
      </c>
    </row>
    <row r="719" spans="1:10" ht="14.25" customHeight="1" x14ac:dyDescent="0.2">
      <c r="A719" s="10" t="s">
        <v>1049</v>
      </c>
      <c r="B719" s="10" t="s">
        <v>155</v>
      </c>
      <c r="C719" s="10" t="s">
        <v>655</v>
      </c>
      <c r="D719" s="11">
        <v>1298</v>
      </c>
      <c r="E719" s="11">
        <v>1199</v>
      </c>
      <c r="F719" s="11">
        <v>99</v>
      </c>
      <c r="G719" s="11">
        <v>137</v>
      </c>
      <c r="H719" s="11">
        <v>915</v>
      </c>
      <c r="I719" s="11">
        <v>43</v>
      </c>
      <c r="J719" s="11">
        <v>5</v>
      </c>
    </row>
    <row r="720" spans="1:10" ht="14.25" customHeight="1" x14ac:dyDescent="0.2">
      <c r="A720" s="10" t="s">
        <v>1049</v>
      </c>
      <c r="B720" s="10" t="s">
        <v>42</v>
      </c>
      <c r="C720" s="10" t="s">
        <v>656</v>
      </c>
      <c r="D720" s="11">
        <v>1618</v>
      </c>
      <c r="E720" s="11">
        <v>1523</v>
      </c>
      <c r="F720" s="11"/>
      <c r="G720" s="11"/>
      <c r="H720" s="11">
        <v>419</v>
      </c>
      <c r="I720" s="11">
        <v>786</v>
      </c>
      <c r="J720" s="11">
        <v>318</v>
      </c>
    </row>
    <row r="721" spans="1:10" ht="14.25" customHeight="1" x14ac:dyDescent="0.2">
      <c r="A721" s="10" t="s">
        <v>1049</v>
      </c>
      <c r="B721" s="10" t="s">
        <v>78</v>
      </c>
      <c r="C721" s="10" t="s">
        <v>657</v>
      </c>
      <c r="D721" s="11">
        <v>1397</v>
      </c>
      <c r="E721" s="11">
        <v>1332</v>
      </c>
      <c r="F721" s="11"/>
      <c r="G721" s="11"/>
      <c r="H721" s="11">
        <v>276</v>
      </c>
      <c r="I721" s="11">
        <v>704</v>
      </c>
      <c r="J721" s="11">
        <v>352</v>
      </c>
    </row>
    <row r="722" spans="1:10" ht="14.25" customHeight="1" x14ac:dyDescent="0.2">
      <c r="A722" s="10" t="s">
        <v>1049</v>
      </c>
      <c r="B722" s="10" t="s">
        <v>42</v>
      </c>
      <c r="C722" s="10" t="s">
        <v>658</v>
      </c>
      <c r="D722" s="11">
        <v>1749</v>
      </c>
      <c r="E722" s="11">
        <v>1641</v>
      </c>
      <c r="F722" s="11">
        <v>11</v>
      </c>
      <c r="G722" s="11">
        <v>30</v>
      </c>
      <c r="H722" s="11">
        <v>380</v>
      </c>
      <c r="I722" s="11">
        <v>639</v>
      </c>
      <c r="J722" s="11">
        <v>581</v>
      </c>
    </row>
    <row r="723" spans="1:10" ht="14.25" customHeight="1" x14ac:dyDescent="0.2">
      <c r="A723" s="10" t="s">
        <v>1049</v>
      </c>
      <c r="B723" s="10" t="s">
        <v>105</v>
      </c>
      <c r="C723" s="10" t="s">
        <v>659</v>
      </c>
      <c r="D723" s="11">
        <v>2370</v>
      </c>
      <c r="E723" s="11">
        <v>2140</v>
      </c>
      <c r="F723" s="11">
        <v>56</v>
      </c>
      <c r="G723" s="11">
        <v>73</v>
      </c>
      <c r="H723" s="11">
        <v>1138</v>
      </c>
      <c r="I723" s="11">
        <v>635</v>
      </c>
      <c r="J723" s="11">
        <v>238</v>
      </c>
    </row>
    <row r="724" spans="1:10" ht="14.25" customHeight="1" x14ac:dyDescent="0.2">
      <c r="A724" s="10" t="s">
        <v>1049</v>
      </c>
      <c r="B724" s="10" t="s">
        <v>69</v>
      </c>
      <c r="C724" s="10" t="s">
        <v>660</v>
      </c>
      <c r="D724" s="11">
        <v>1798</v>
      </c>
      <c r="E724" s="11">
        <v>1663</v>
      </c>
      <c r="F724" s="11">
        <v>57</v>
      </c>
      <c r="G724" s="11">
        <v>64</v>
      </c>
      <c r="H724" s="11">
        <v>775</v>
      </c>
      <c r="I724" s="11">
        <v>547</v>
      </c>
      <c r="J724" s="11">
        <v>220</v>
      </c>
    </row>
    <row r="725" spans="1:10" ht="14.25" customHeight="1" x14ac:dyDescent="0.2">
      <c r="A725" s="10" t="s">
        <v>1049</v>
      </c>
      <c r="B725" s="10" t="s">
        <v>661</v>
      </c>
      <c r="C725" s="10" t="s">
        <v>662</v>
      </c>
      <c r="D725" s="11">
        <v>1451</v>
      </c>
      <c r="E725" s="11">
        <v>1305</v>
      </c>
      <c r="F725" s="11">
        <v>86</v>
      </c>
      <c r="G725" s="11">
        <v>145</v>
      </c>
      <c r="H725" s="11">
        <v>974</v>
      </c>
      <c r="I725" s="11">
        <v>70</v>
      </c>
      <c r="J725" s="11">
        <v>30</v>
      </c>
    </row>
    <row r="726" spans="1:10" ht="14.25" customHeight="1" x14ac:dyDescent="0.2">
      <c r="A726" s="10" t="s">
        <v>1049</v>
      </c>
      <c r="B726" s="10" t="s">
        <v>12</v>
      </c>
      <c r="C726" s="10" t="s">
        <v>663</v>
      </c>
      <c r="D726" s="11">
        <v>1569</v>
      </c>
      <c r="E726" s="11">
        <v>1462</v>
      </c>
      <c r="F726" s="11">
        <v>35</v>
      </c>
      <c r="G726" s="11">
        <v>38</v>
      </c>
      <c r="H726" s="11">
        <v>524</v>
      </c>
      <c r="I726" s="11">
        <v>470</v>
      </c>
      <c r="J726" s="11">
        <v>395</v>
      </c>
    </row>
    <row r="727" spans="1:10" ht="14.25" customHeight="1" x14ac:dyDescent="0.2">
      <c r="A727" s="10" t="s">
        <v>1049</v>
      </c>
      <c r="B727" s="10" t="s">
        <v>370</v>
      </c>
      <c r="C727" s="10" t="s">
        <v>664</v>
      </c>
      <c r="D727" s="11">
        <v>1440</v>
      </c>
      <c r="E727" s="11">
        <v>1324</v>
      </c>
      <c r="F727" s="11">
        <v>26</v>
      </c>
      <c r="G727" s="11">
        <v>33</v>
      </c>
      <c r="H727" s="11">
        <v>478</v>
      </c>
      <c r="I727" s="11">
        <v>549</v>
      </c>
      <c r="J727" s="11">
        <v>238</v>
      </c>
    </row>
    <row r="728" spans="1:10" ht="14.25" customHeight="1" x14ac:dyDescent="0.2">
      <c r="A728" s="10" t="s">
        <v>1049</v>
      </c>
      <c r="B728" s="10" t="s">
        <v>665</v>
      </c>
      <c r="C728" s="10" t="s">
        <v>75</v>
      </c>
      <c r="D728" s="11">
        <v>1197</v>
      </c>
      <c r="E728" s="11">
        <v>1101</v>
      </c>
      <c r="F728" s="11">
        <v>21</v>
      </c>
      <c r="G728" s="11">
        <v>36</v>
      </c>
      <c r="H728" s="11">
        <v>390</v>
      </c>
      <c r="I728" s="11">
        <v>519</v>
      </c>
      <c r="J728" s="11">
        <v>135</v>
      </c>
    </row>
    <row r="729" spans="1:10" ht="14.25" customHeight="1" x14ac:dyDescent="0.2">
      <c r="A729" s="10" t="s">
        <v>1049</v>
      </c>
      <c r="B729" s="10" t="s">
        <v>1067</v>
      </c>
      <c r="C729" s="10" t="s">
        <v>1068</v>
      </c>
      <c r="D729" s="11">
        <v>1075</v>
      </c>
      <c r="E729" s="11">
        <v>971</v>
      </c>
      <c r="F729" s="11">
        <v>10</v>
      </c>
      <c r="G729" s="11">
        <v>28</v>
      </c>
      <c r="H729" s="11">
        <v>379</v>
      </c>
      <c r="I729" s="11">
        <v>411</v>
      </c>
      <c r="J729" s="11">
        <v>143</v>
      </c>
    </row>
    <row r="730" spans="1:10" ht="14.25" customHeight="1" x14ac:dyDescent="0.2">
      <c r="A730" s="10" t="s">
        <v>1049</v>
      </c>
      <c r="B730" s="10" t="s">
        <v>179</v>
      </c>
      <c r="C730" s="10" t="s">
        <v>667</v>
      </c>
      <c r="D730" s="11">
        <v>1806</v>
      </c>
      <c r="E730" s="11">
        <v>1662</v>
      </c>
      <c r="F730" s="11">
        <v>57</v>
      </c>
      <c r="G730" s="11">
        <v>66</v>
      </c>
      <c r="H730" s="11">
        <v>784</v>
      </c>
      <c r="I730" s="11">
        <v>517</v>
      </c>
      <c r="J730" s="11">
        <v>238</v>
      </c>
    </row>
    <row r="731" spans="1:10" ht="14.25" customHeight="1" x14ac:dyDescent="0.2">
      <c r="A731" s="10" t="s">
        <v>1049</v>
      </c>
      <c r="B731" s="10" t="s">
        <v>347</v>
      </c>
      <c r="C731" s="10" t="s">
        <v>668</v>
      </c>
      <c r="D731" s="11">
        <v>1211</v>
      </c>
      <c r="E731" s="11">
        <v>1076</v>
      </c>
      <c r="F731" s="11">
        <v>28</v>
      </c>
      <c r="G731" s="11">
        <v>27</v>
      </c>
      <c r="H731" s="11">
        <v>493</v>
      </c>
      <c r="I731" s="11">
        <v>362</v>
      </c>
      <c r="J731" s="11">
        <v>166</v>
      </c>
    </row>
    <row r="732" spans="1:10" ht="14.25" customHeight="1" x14ac:dyDescent="0.2">
      <c r="A732" s="10" t="s">
        <v>1049</v>
      </c>
      <c r="B732" s="10" t="s">
        <v>291</v>
      </c>
      <c r="C732" s="10" t="s">
        <v>669</v>
      </c>
      <c r="D732" s="11">
        <v>1867</v>
      </c>
      <c r="E732" s="11">
        <v>1690</v>
      </c>
      <c r="F732" s="11">
        <v>51</v>
      </c>
      <c r="G732" s="11">
        <v>75</v>
      </c>
      <c r="H732" s="11">
        <v>767</v>
      </c>
      <c r="I732" s="11">
        <v>496</v>
      </c>
      <c r="J732" s="11">
        <v>301</v>
      </c>
    </row>
    <row r="733" spans="1:10" ht="14.25" customHeight="1" x14ac:dyDescent="0.2">
      <c r="A733" s="10" t="s">
        <v>1049</v>
      </c>
      <c r="B733" s="10" t="s">
        <v>69</v>
      </c>
      <c r="C733" s="10" t="s">
        <v>670</v>
      </c>
      <c r="D733" s="11">
        <v>1966</v>
      </c>
      <c r="E733" s="11">
        <v>1798</v>
      </c>
      <c r="F733" s="11">
        <v>63</v>
      </c>
      <c r="G733" s="11">
        <v>83</v>
      </c>
      <c r="H733" s="11">
        <v>975</v>
      </c>
      <c r="I733" s="11">
        <v>474</v>
      </c>
      <c r="J733" s="11">
        <v>203</v>
      </c>
    </row>
    <row r="734" spans="1:10" ht="14.25" customHeight="1" x14ac:dyDescent="0.2">
      <c r="A734" s="10" t="s">
        <v>1049</v>
      </c>
      <c r="B734" s="10" t="s">
        <v>291</v>
      </c>
      <c r="C734" s="10" t="s">
        <v>671</v>
      </c>
      <c r="D734" s="11">
        <v>974</v>
      </c>
      <c r="E734" s="11">
        <v>891</v>
      </c>
      <c r="F734" s="11">
        <v>52</v>
      </c>
      <c r="G734" s="11">
        <v>98</v>
      </c>
      <c r="H734" s="11">
        <v>471</v>
      </c>
      <c r="I734" s="11">
        <v>164</v>
      </c>
      <c r="J734" s="11">
        <v>106</v>
      </c>
    </row>
    <row r="735" spans="1:10" ht="14.25" customHeight="1" x14ac:dyDescent="0.2">
      <c r="A735" s="10" t="s">
        <v>1049</v>
      </c>
      <c r="B735" s="10" t="s">
        <v>155</v>
      </c>
      <c r="C735" s="10" t="s">
        <v>672</v>
      </c>
      <c r="D735" s="11">
        <v>1845</v>
      </c>
      <c r="E735" s="11">
        <v>1691</v>
      </c>
      <c r="F735" s="11">
        <v>27</v>
      </c>
      <c r="G735" s="11">
        <v>63</v>
      </c>
      <c r="H735" s="11">
        <v>661</v>
      </c>
      <c r="I735" s="11">
        <v>696</v>
      </c>
      <c r="J735" s="11">
        <v>244</v>
      </c>
    </row>
    <row r="736" spans="1:10" ht="14.25" customHeight="1" x14ac:dyDescent="0.2">
      <c r="A736" s="10" t="s">
        <v>1049</v>
      </c>
      <c r="B736" s="10" t="s">
        <v>673</v>
      </c>
      <c r="C736" s="10" t="s">
        <v>674</v>
      </c>
      <c r="D736" s="11">
        <v>1338</v>
      </c>
      <c r="E736" s="11">
        <v>1238</v>
      </c>
      <c r="F736" s="11">
        <v>24</v>
      </c>
      <c r="G736" s="11">
        <v>44</v>
      </c>
      <c r="H736" s="11">
        <v>491</v>
      </c>
      <c r="I736" s="11">
        <v>436</v>
      </c>
      <c r="J736" s="11">
        <v>243</v>
      </c>
    </row>
    <row r="737" spans="1:10" ht="14.25" customHeight="1" x14ac:dyDescent="0.2">
      <c r="A737" s="10" t="s">
        <v>1049</v>
      </c>
      <c r="B737" s="10" t="s">
        <v>105</v>
      </c>
      <c r="C737" s="10" t="s">
        <v>675</v>
      </c>
      <c r="D737" s="11">
        <v>1426</v>
      </c>
      <c r="E737" s="11">
        <v>1329</v>
      </c>
      <c r="F737" s="11">
        <v>18</v>
      </c>
      <c r="G737" s="11">
        <v>27</v>
      </c>
      <c r="H737" s="11">
        <v>420</v>
      </c>
      <c r="I737" s="11">
        <v>504</v>
      </c>
      <c r="J737" s="11">
        <v>360</v>
      </c>
    </row>
    <row r="738" spans="1:10" ht="14.25" customHeight="1" x14ac:dyDescent="0.2">
      <c r="A738" s="10" t="s">
        <v>1049</v>
      </c>
      <c r="B738" s="10" t="s">
        <v>355</v>
      </c>
      <c r="C738" s="10" t="s">
        <v>676</v>
      </c>
      <c r="D738" s="11">
        <v>1391</v>
      </c>
      <c r="E738" s="11">
        <v>1254</v>
      </c>
      <c r="F738" s="11">
        <v>26</v>
      </c>
      <c r="G738" s="11">
        <v>32</v>
      </c>
      <c r="H738" s="11">
        <v>612</v>
      </c>
      <c r="I738" s="11">
        <v>353</v>
      </c>
      <c r="J738" s="11">
        <v>231</v>
      </c>
    </row>
    <row r="739" spans="1:10" ht="14.25" customHeight="1" x14ac:dyDescent="0.2">
      <c r="A739" s="10" t="s">
        <v>1049</v>
      </c>
      <c r="B739" s="10" t="s">
        <v>677</v>
      </c>
      <c r="C739" s="10" t="s">
        <v>678</v>
      </c>
      <c r="D739" s="11">
        <v>393</v>
      </c>
      <c r="E739" s="11">
        <v>333</v>
      </c>
      <c r="F739" s="11">
        <v>2</v>
      </c>
      <c r="G739" s="11">
        <v>3</v>
      </c>
      <c r="H739" s="11">
        <v>111</v>
      </c>
      <c r="I739" s="11">
        <v>92</v>
      </c>
      <c r="J739" s="11">
        <v>125</v>
      </c>
    </row>
    <row r="740" spans="1:10" ht="14.25" customHeight="1" x14ac:dyDescent="0.2">
      <c r="A740" s="10" t="s">
        <v>1049</v>
      </c>
      <c r="B740" s="10" t="s">
        <v>42</v>
      </c>
      <c r="C740" s="10" t="s">
        <v>679</v>
      </c>
      <c r="D740" s="11">
        <v>1777</v>
      </c>
      <c r="E740" s="11">
        <v>1613</v>
      </c>
      <c r="F740" s="11">
        <v>48</v>
      </c>
      <c r="G740" s="11">
        <v>64</v>
      </c>
      <c r="H740" s="11">
        <v>759</v>
      </c>
      <c r="I740" s="11">
        <v>491</v>
      </c>
      <c r="J740" s="11">
        <v>251</v>
      </c>
    </row>
    <row r="741" spans="1:10" ht="14.25" customHeight="1" x14ac:dyDescent="0.2">
      <c r="A741" s="10" t="s">
        <v>1049</v>
      </c>
      <c r="B741" s="10" t="s">
        <v>1133</v>
      </c>
      <c r="C741" s="10" t="s">
        <v>681</v>
      </c>
      <c r="D741" s="11">
        <v>1867</v>
      </c>
      <c r="E741" s="11">
        <v>1669</v>
      </c>
      <c r="F741" s="11">
        <v>39</v>
      </c>
      <c r="G741" s="11">
        <v>68</v>
      </c>
      <c r="H741" s="11">
        <v>793</v>
      </c>
      <c r="I741" s="11">
        <v>593</v>
      </c>
      <c r="J741" s="11">
        <v>176</v>
      </c>
    </row>
    <row r="742" spans="1:10" ht="14.25" customHeight="1" x14ac:dyDescent="0.2">
      <c r="A742" s="10" t="s">
        <v>1049</v>
      </c>
      <c r="B742" s="10" t="s">
        <v>67</v>
      </c>
      <c r="C742" s="10" t="s">
        <v>682</v>
      </c>
      <c r="D742" s="11">
        <v>1269</v>
      </c>
      <c r="E742" s="11">
        <v>1166</v>
      </c>
      <c r="F742" s="11">
        <v>25</v>
      </c>
      <c r="G742" s="11">
        <v>27</v>
      </c>
      <c r="H742" s="11">
        <v>453</v>
      </c>
      <c r="I742" s="11">
        <v>428</v>
      </c>
      <c r="J742" s="11">
        <v>233</v>
      </c>
    </row>
    <row r="743" spans="1:10" ht="14.25" customHeight="1" x14ac:dyDescent="0.2">
      <c r="A743" s="10" t="s">
        <v>1049</v>
      </c>
      <c r="B743" s="10" t="s">
        <v>67</v>
      </c>
      <c r="C743" s="10" t="s">
        <v>683</v>
      </c>
      <c r="D743" s="11">
        <v>1441</v>
      </c>
      <c r="E743" s="11">
        <v>1263</v>
      </c>
      <c r="F743" s="11">
        <v>25</v>
      </c>
      <c r="G743" s="11">
        <v>43</v>
      </c>
      <c r="H743" s="11">
        <v>624</v>
      </c>
      <c r="I743" s="11">
        <v>399</v>
      </c>
      <c r="J743" s="11">
        <v>172</v>
      </c>
    </row>
    <row r="744" spans="1:10" ht="14.25" customHeight="1" x14ac:dyDescent="0.2">
      <c r="A744" s="10" t="s">
        <v>1049</v>
      </c>
      <c r="B744" s="10" t="s">
        <v>76</v>
      </c>
      <c r="C744" s="10" t="s">
        <v>684</v>
      </c>
      <c r="D744" s="11">
        <v>1896</v>
      </c>
      <c r="E744" s="11">
        <v>1724</v>
      </c>
      <c r="F744" s="11">
        <v>37</v>
      </c>
      <c r="G744" s="11">
        <v>60</v>
      </c>
      <c r="H744" s="11">
        <v>792</v>
      </c>
      <c r="I744" s="11">
        <v>564</v>
      </c>
      <c r="J744" s="11">
        <v>271</v>
      </c>
    </row>
    <row r="745" spans="1:10" ht="14.25" customHeight="1" x14ac:dyDescent="0.2">
      <c r="A745" s="10" t="s">
        <v>1049</v>
      </c>
      <c r="B745" s="10" t="s">
        <v>685</v>
      </c>
      <c r="C745" s="10" t="s">
        <v>70</v>
      </c>
      <c r="D745" s="11">
        <v>1990</v>
      </c>
      <c r="E745" s="11">
        <v>1792</v>
      </c>
      <c r="F745" s="11">
        <v>67</v>
      </c>
      <c r="G745" s="11">
        <v>77</v>
      </c>
      <c r="H745" s="11">
        <v>891</v>
      </c>
      <c r="I745" s="11">
        <v>622</v>
      </c>
      <c r="J745" s="11">
        <v>135</v>
      </c>
    </row>
    <row r="746" spans="1:10" ht="14.25" customHeight="1" x14ac:dyDescent="0.2">
      <c r="A746" s="10" t="s">
        <v>1049</v>
      </c>
      <c r="B746" s="10" t="s">
        <v>618</v>
      </c>
      <c r="C746" s="10" t="s">
        <v>686</v>
      </c>
      <c r="D746" s="11">
        <v>1655</v>
      </c>
      <c r="E746" s="11">
        <v>1491</v>
      </c>
      <c r="F746" s="11">
        <v>39</v>
      </c>
      <c r="G746" s="11">
        <v>41</v>
      </c>
      <c r="H746" s="11">
        <v>718</v>
      </c>
      <c r="I746" s="11">
        <v>506</v>
      </c>
      <c r="J746" s="11">
        <v>187</v>
      </c>
    </row>
    <row r="747" spans="1:10" ht="14.25" customHeight="1" x14ac:dyDescent="0.2">
      <c r="A747" s="10" t="s">
        <v>1049</v>
      </c>
      <c r="B747" s="10" t="s">
        <v>687</v>
      </c>
      <c r="C747" s="10" t="s">
        <v>688</v>
      </c>
      <c r="D747" s="11">
        <v>1809</v>
      </c>
      <c r="E747" s="11">
        <v>1590</v>
      </c>
      <c r="F747" s="11">
        <v>43</v>
      </c>
      <c r="G747" s="11">
        <v>58</v>
      </c>
      <c r="H747" s="11">
        <v>890</v>
      </c>
      <c r="I747" s="11">
        <v>495</v>
      </c>
      <c r="J747" s="11">
        <v>104</v>
      </c>
    </row>
    <row r="748" spans="1:10" ht="14.25" customHeight="1" x14ac:dyDescent="0.2">
      <c r="A748" s="10" t="s">
        <v>1049</v>
      </c>
      <c r="B748" s="10" t="s">
        <v>60</v>
      </c>
      <c r="C748" s="10" t="s">
        <v>689</v>
      </c>
      <c r="D748" s="11">
        <v>1894</v>
      </c>
      <c r="E748" s="11">
        <v>1711</v>
      </c>
      <c r="F748" s="11">
        <v>65</v>
      </c>
      <c r="G748" s="11">
        <v>99</v>
      </c>
      <c r="H748" s="11">
        <v>1019</v>
      </c>
      <c r="I748" s="11">
        <v>394</v>
      </c>
      <c r="J748" s="11">
        <v>134</v>
      </c>
    </row>
    <row r="749" spans="1:10" ht="14.25" customHeight="1" x14ac:dyDescent="0.2">
      <c r="A749" s="10" t="s">
        <v>1049</v>
      </c>
      <c r="B749" s="10" t="s">
        <v>690</v>
      </c>
      <c r="C749" s="10" t="s">
        <v>691</v>
      </c>
      <c r="D749" s="11">
        <v>1371</v>
      </c>
      <c r="E749" s="11">
        <v>1300</v>
      </c>
      <c r="F749" s="11"/>
      <c r="G749" s="11">
        <v>1</v>
      </c>
      <c r="H749" s="11">
        <v>362</v>
      </c>
      <c r="I749" s="11">
        <v>603</v>
      </c>
      <c r="J749" s="11">
        <v>334</v>
      </c>
    </row>
    <row r="750" spans="1:10" ht="14.25" customHeight="1" x14ac:dyDescent="0.2">
      <c r="A750" s="10" t="s">
        <v>1049</v>
      </c>
      <c r="B750" s="10" t="s">
        <v>58</v>
      </c>
      <c r="C750" s="10" t="s">
        <v>692</v>
      </c>
      <c r="D750" s="11">
        <v>1584</v>
      </c>
      <c r="E750" s="11">
        <v>1477</v>
      </c>
      <c r="F750" s="11">
        <v>77</v>
      </c>
      <c r="G750" s="11">
        <v>124</v>
      </c>
      <c r="H750" s="11">
        <v>576</v>
      </c>
      <c r="I750" s="11">
        <v>477</v>
      </c>
      <c r="J750" s="11">
        <v>223</v>
      </c>
    </row>
    <row r="751" spans="1:10" ht="14.25" customHeight="1" x14ac:dyDescent="0.2">
      <c r="A751" s="10" t="s">
        <v>1049</v>
      </c>
      <c r="B751" s="10" t="s">
        <v>179</v>
      </c>
      <c r="C751" s="10" t="s">
        <v>693</v>
      </c>
      <c r="D751" s="11">
        <v>1274</v>
      </c>
      <c r="E751" s="11">
        <v>1201</v>
      </c>
      <c r="F751" s="11"/>
      <c r="G751" s="11"/>
      <c r="H751" s="11">
        <v>314</v>
      </c>
      <c r="I751" s="11">
        <v>539</v>
      </c>
      <c r="J751" s="11">
        <v>348</v>
      </c>
    </row>
    <row r="752" spans="1:10" ht="14.25" customHeight="1" x14ac:dyDescent="0.2">
      <c r="A752" s="10" t="s">
        <v>1049</v>
      </c>
      <c r="B752" s="10" t="s">
        <v>153</v>
      </c>
      <c r="C752" s="10" t="s">
        <v>694</v>
      </c>
      <c r="D752" s="11">
        <v>2012</v>
      </c>
      <c r="E752" s="11">
        <v>1877</v>
      </c>
      <c r="F752" s="11">
        <v>115</v>
      </c>
      <c r="G752" s="11">
        <v>180</v>
      </c>
      <c r="H752" s="11">
        <v>1502</v>
      </c>
      <c r="I752" s="11">
        <v>69</v>
      </c>
      <c r="J752" s="11">
        <v>11</v>
      </c>
    </row>
    <row r="753" spans="1:10" ht="14.25" customHeight="1" x14ac:dyDescent="0.2">
      <c r="A753" s="10" t="s">
        <v>1049</v>
      </c>
      <c r="B753" s="10" t="s">
        <v>20</v>
      </c>
      <c r="C753" s="10" t="s">
        <v>695</v>
      </c>
      <c r="D753" s="11">
        <v>1185</v>
      </c>
      <c r="E753" s="11">
        <v>1119</v>
      </c>
      <c r="F753" s="11"/>
      <c r="G753" s="11"/>
      <c r="H753" s="11">
        <v>282</v>
      </c>
      <c r="I753" s="11">
        <v>578</v>
      </c>
      <c r="J753" s="11">
        <v>259</v>
      </c>
    </row>
    <row r="754" spans="1:10" ht="14.25" customHeight="1" x14ac:dyDescent="0.2">
      <c r="A754" s="10" t="s">
        <v>1049</v>
      </c>
      <c r="B754" s="10" t="s">
        <v>20</v>
      </c>
      <c r="C754" s="10" t="s">
        <v>696</v>
      </c>
      <c r="D754" s="11">
        <v>1109</v>
      </c>
      <c r="E754" s="11">
        <v>1041</v>
      </c>
      <c r="F754" s="11"/>
      <c r="G754" s="11">
        <v>2</v>
      </c>
      <c r="H754" s="11">
        <v>294</v>
      </c>
      <c r="I754" s="11">
        <v>487</v>
      </c>
      <c r="J754" s="11">
        <v>258</v>
      </c>
    </row>
    <row r="755" spans="1:10" ht="14.25" customHeight="1" x14ac:dyDescent="0.2">
      <c r="A755" s="10" t="s">
        <v>1049</v>
      </c>
      <c r="B755" s="10" t="s">
        <v>697</v>
      </c>
      <c r="C755" s="10" t="s">
        <v>698</v>
      </c>
      <c r="D755" s="11">
        <v>1463</v>
      </c>
      <c r="E755" s="11">
        <v>1382</v>
      </c>
      <c r="F755" s="11"/>
      <c r="G755" s="11"/>
      <c r="H755" s="11">
        <v>435</v>
      </c>
      <c r="I755" s="11">
        <v>608</v>
      </c>
      <c r="J755" s="11">
        <v>339</v>
      </c>
    </row>
    <row r="756" spans="1:10" ht="14.25" customHeight="1" x14ac:dyDescent="0.2">
      <c r="A756" s="10" t="s">
        <v>1049</v>
      </c>
      <c r="B756" s="10" t="s">
        <v>179</v>
      </c>
      <c r="C756" s="10" t="s">
        <v>699</v>
      </c>
      <c r="D756" s="11">
        <v>1323</v>
      </c>
      <c r="E756" s="11">
        <v>1243</v>
      </c>
      <c r="F756" s="11"/>
      <c r="G756" s="11">
        <v>3</v>
      </c>
      <c r="H756" s="11">
        <v>364</v>
      </c>
      <c r="I756" s="11">
        <v>555</v>
      </c>
      <c r="J756" s="11">
        <v>321</v>
      </c>
    </row>
    <row r="757" spans="1:10" ht="14.25" customHeight="1" x14ac:dyDescent="0.2">
      <c r="A757" s="10" t="s">
        <v>1049</v>
      </c>
      <c r="B757" s="10" t="s">
        <v>42</v>
      </c>
      <c r="C757" s="10" t="s">
        <v>700</v>
      </c>
      <c r="D757" s="11">
        <v>1846</v>
      </c>
      <c r="E757" s="11">
        <v>1716</v>
      </c>
      <c r="F757" s="11">
        <v>123</v>
      </c>
      <c r="G757" s="11">
        <v>184</v>
      </c>
      <c r="H757" s="11">
        <v>1338</v>
      </c>
      <c r="I757" s="11">
        <v>60</v>
      </c>
      <c r="J757" s="11">
        <v>11</v>
      </c>
    </row>
    <row r="758" spans="1:10" ht="14.25" customHeight="1" x14ac:dyDescent="0.2">
      <c r="A758" s="10" t="s">
        <v>1049</v>
      </c>
      <c r="B758" s="10" t="s">
        <v>179</v>
      </c>
      <c r="C758" s="10" t="s">
        <v>701</v>
      </c>
      <c r="D758" s="11">
        <v>1736</v>
      </c>
      <c r="E758" s="11">
        <v>1588</v>
      </c>
      <c r="F758" s="11">
        <v>108</v>
      </c>
      <c r="G758" s="11">
        <v>193</v>
      </c>
      <c r="H758" s="11">
        <v>1186</v>
      </c>
      <c r="I758" s="11">
        <v>84</v>
      </c>
      <c r="J758" s="11">
        <v>17</v>
      </c>
    </row>
    <row r="759" spans="1:10" ht="14.25" customHeight="1" x14ac:dyDescent="0.2">
      <c r="A759" s="10" t="s">
        <v>1049</v>
      </c>
      <c r="B759" s="10" t="s">
        <v>42</v>
      </c>
      <c r="C759" s="10" t="s">
        <v>702</v>
      </c>
      <c r="D759" s="11">
        <v>1949</v>
      </c>
      <c r="E759" s="11">
        <v>1846</v>
      </c>
      <c r="F759" s="11">
        <v>53</v>
      </c>
      <c r="G759" s="11">
        <v>104</v>
      </c>
      <c r="H759" s="11">
        <v>702</v>
      </c>
      <c r="I759" s="11">
        <v>681</v>
      </c>
      <c r="J759" s="11">
        <v>306</v>
      </c>
    </row>
    <row r="760" spans="1:10" ht="14.25" customHeight="1" x14ac:dyDescent="0.2">
      <c r="A760" s="10" t="s">
        <v>1049</v>
      </c>
      <c r="B760" s="10" t="s">
        <v>105</v>
      </c>
      <c r="C760" s="10" t="s">
        <v>703</v>
      </c>
      <c r="D760" s="11">
        <v>1806</v>
      </c>
      <c r="E760" s="11">
        <v>1675</v>
      </c>
      <c r="F760" s="11">
        <v>48</v>
      </c>
      <c r="G760" s="11">
        <v>78</v>
      </c>
      <c r="H760" s="11">
        <v>1025</v>
      </c>
      <c r="I760" s="11">
        <v>380</v>
      </c>
      <c r="J760" s="11">
        <v>144</v>
      </c>
    </row>
    <row r="761" spans="1:10" ht="14.25" customHeight="1" x14ac:dyDescent="0.2">
      <c r="A761" s="10" t="s">
        <v>1049</v>
      </c>
      <c r="B761" s="10" t="s">
        <v>673</v>
      </c>
      <c r="C761" s="10" t="s">
        <v>704</v>
      </c>
      <c r="D761" s="11">
        <v>1866</v>
      </c>
      <c r="E761" s="11">
        <v>1673</v>
      </c>
      <c r="F761" s="11">
        <v>53</v>
      </c>
      <c r="G761" s="11">
        <v>83</v>
      </c>
      <c r="H761" s="11">
        <v>973</v>
      </c>
      <c r="I761" s="11">
        <v>512</v>
      </c>
      <c r="J761" s="11">
        <v>52</v>
      </c>
    </row>
    <row r="762" spans="1:10" ht="14.25" customHeight="1" x14ac:dyDescent="0.2">
      <c r="A762" s="10" t="s">
        <v>1049</v>
      </c>
      <c r="B762" s="10" t="s">
        <v>705</v>
      </c>
      <c r="C762" s="10" t="s">
        <v>706</v>
      </c>
      <c r="D762" s="11">
        <v>1312</v>
      </c>
      <c r="E762" s="11">
        <v>1209</v>
      </c>
      <c r="F762" s="11">
        <v>9</v>
      </c>
      <c r="G762" s="11">
        <v>18</v>
      </c>
      <c r="H762" s="11">
        <v>313</v>
      </c>
      <c r="I762" s="11">
        <v>433</v>
      </c>
      <c r="J762" s="11">
        <v>436</v>
      </c>
    </row>
    <row r="763" spans="1:10" ht="14.25" customHeight="1" x14ac:dyDescent="0.2">
      <c r="A763" s="10" t="s">
        <v>1049</v>
      </c>
      <c r="B763" s="10" t="s">
        <v>707</v>
      </c>
      <c r="C763" s="10" t="s">
        <v>708</v>
      </c>
      <c r="D763" s="11">
        <v>1761</v>
      </c>
      <c r="E763" s="11">
        <v>1594</v>
      </c>
      <c r="F763" s="11">
        <v>44</v>
      </c>
      <c r="G763" s="11">
        <v>59</v>
      </c>
      <c r="H763" s="11">
        <v>839</v>
      </c>
      <c r="I763" s="11">
        <v>466</v>
      </c>
      <c r="J763" s="11">
        <v>186</v>
      </c>
    </row>
    <row r="764" spans="1:10" ht="14.25" customHeight="1" x14ac:dyDescent="0.2">
      <c r="A764" s="10" t="s">
        <v>1049</v>
      </c>
      <c r="B764" s="10" t="s">
        <v>78</v>
      </c>
      <c r="C764" s="10" t="s">
        <v>709</v>
      </c>
      <c r="D764" s="11">
        <v>1716</v>
      </c>
      <c r="E764" s="11">
        <v>1593</v>
      </c>
      <c r="F764" s="11">
        <v>22</v>
      </c>
      <c r="G764" s="11">
        <v>33</v>
      </c>
      <c r="H764" s="11">
        <v>574</v>
      </c>
      <c r="I764" s="11">
        <v>653</v>
      </c>
      <c r="J764" s="11">
        <v>311</v>
      </c>
    </row>
    <row r="765" spans="1:10" ht="14.25" customHeight="1" x14ac:dyDescent="0.2">
      <c r="A765" s="10" t="s">
        <v>1049</v>
      </c>
      <c r="B765" s="10" t="s">
        <v>347</v>
      </c>
      <c r="C765" s="10" t="s">
        <v>710</v>
      </c>
      <c r="D765" s="11">
        <v>1513</v>
      </c>
      <c r="E765" s="11">
        <v>1398</v>
      </c>
      <c r="F765" s="11">
        <v>38</v>
      </c>
      <c r="G765" s="11">
        <v>55</v>
      </c>
      <c r="H765" s="11">
        <v>640</v>
      </c>
      <c r="I765" s="11">
        <v>377</v>
      </c>
      <c r="J765" s="11">
        <v>288</v>
      </c>
    </row>
    <row r="766" spans="1:10" ht="14.25" customHeight="1" x14ac:dyDescent="0.2">
      <c r="A766" s="10" t="s">
        <v>1049</v>
      </c>
      <c r="B766" s="10" t="s">
        <v>24</v>
      </c>
      <c r="C766" s="10" t="s">
        <v>711</v>
      </c>
      <c r="D766" s="11">
        <v>1873</v>
      </c>
      <c r="E766" s="11">
        <v>1769</v>
      </c>
      <c r="F766" s="11">
        <v>20</v>
      </c>
      <c r="G766" s="11">
        <v>33</v>
      </c>
      <c r="H766" s="11">
        <v>608</v>
      </c>
      <c r="I766" s="11">
        <v>849</v>
      </c>
      <c r="J766" s="11">
        <v>259</v>
      </c>
    </row>
    <row r="767" spans="1:10" ht="14.25" customHeight="1" x14ac:dyDescent="0.2">
      <c r="A767" s="10" t="s">
        <v>1049</v>
      </c>
      <c r="B767" s="10" t="s">
        <v>40</v>
      </c>
      <c r="C767" s="10" t="s">
        <v>712</v>
      </c>
      <c r="D767" s="11">
        <v>1890</v>
      </c>
      <c r="E767" s="11">
        <v>1791</v>
      </c>
      <c r="F767" s="11">
        <v>20</v>
      </c>
      <c r="G767" s="11">
        <v>41</v>
      </c>
      <c r="H767" s="11">
        <v>626</v>
      </c>
      <c r="I767" s="11">
        <v>820</v>
      </c>
      <c r="J767" s="11">
        <v>284</v>
      </c>
    </row>
    <row r="768" spans="1:10" ht="14.25" customHeight="1" x14ac:dyDescent="0.2">
      <c r="A768" s="10" t="s">
        <v>1049</v>
      </c>
      <c r="B768" s="10" t="s">
        <v>105</v>
      </c>
      <c r="C768" s="10" t="s">
        <v>713</v>
      </c>
      <c r="D768" s="11">
        <v>1501</v>
      </c>
      <c r="E768" s="11">
        <v>1340</v>
      </c>
      <c r="F768" s="11">
        <v>36</v>
      </c>
      <c r="G768" s="11">
        <v>41</v>
      </c>
      <c r="H768" s="11">
        <v>548</v>
      </c>
      <c r="I768" s="11">
        <v>427</v>
      </c>
      <c r="J768" s="11">
        <v>288</v>
      </c>
    </row>
    <row r="769" spans="1:10" ht="14.25" customHeight="1" x14ac:dyDescent="0.2">
      <c r="A769" s="10" t="s">
        <v>1049</v>
      </c>
      <c r="B769" s="10" t="s">
        <v>179</v>
      </c>
      <c r="C769" s="10" t="s">
        <v>714</v>
      </c>
      <c r="D769" s="11">
        <v>1293</v>
      </c>
      <c r="E769" s="11">
        <v>1186</v>
      </c>
      <c r="F769" s="11">
        <v>23</v>
      </c>
      <c r="G769" s="11">
        <v>42</v>
      </c>
      <c r="H769" s="11">
        <v>539</v>
      </c>
      <c r="I769" s="11">
        <v>392</v>
      </c>
      <c r="J769" s="11">
        <v>190</v>
      </c>
    </row>
    <row r="770" spans="1:10" ht="14.25" customHeight="1" x14ac:dyDescent="0.2">
      <c r="A770" s="10" t="s">
        <v>1049</v>
      </c>
      <c r="B770" s="10" t="s">
        <v>74</v>
      </c>
      <c r="C770" s="10" t="s">
        <v>715</v>
      </c>
      <c r="D770" s="11">
        <v>1263</v>
      </c>
      <c r="E770" s="11">
        <v>1172</v>
      </c>
      <c r="F770" s="11"/>
      <c r="G770" s="11"/>
      <c r="H770" s="11">
        <v>407</v>
      </c>
      <c r="I770" s="11">
        <v>482</v>
      </c>
      <c r="J770" s="11">
        <v>283</v>
      </c>
    </row>
    <row r="771" spans="1:10" ht="14.25" customHeight="1" x14ac:dyDescent="0.2">
      <c r="A771" s="10" t="s">
        <v>1049</v>
      </c>
      <c r="B771" s="10" t="s">
        <v>716</v>
      </c>
      <c r="C771" s="10" t="s">
        <v>717</v>
      </c>
      <c r="D771" s="11">
        <v>1923</v>
      </c>
      <c r="E771" s="11">
        <v>1764</v>
      </c>
      <c r="F771" s="11">
        <v>144</v>
      </c>
      <c r="G771" s="11">
        <v>156</v>
      </c>
      <c r="H771" s="11">
        <v>1323</v>
      </c>
      <c r="I771" s="11">
        <v>122</v>
      </c>
      <c r="J771" s="11">
        <v>19</v>
      </c>
    </row>
    <row r="772" spans="1:10" ht="14.25" customHeight="1" x14ac:dyDescent="0.2">
      <c r="A772" s="10" t="s">
        <v>1049</v>
      </c>
      <c r="B772" s="10" t="s">
        <v>67</v>
      </c>
      <c r="C772" s="10" t="s">
        <v>718</v>
      </c>
      <c r="D772" s="11">
        <v>1426</v>
      </c>
      <c r="E772" s="11">
        <v>1325</v>
      </c>
      <c r="F772" s="11"/>
      <c r="G772" s="11"/>
      <c r="H772" s="11">
        <v>415</v>
      </c>
      <c r="I772" s="11">
        <v>626</v>
      </c>
      <c r="J772" s="11">
        <v>284</v>
      </c>
    </row>
    <row r="773" spans="1:10" ht="14.25" customHeight="1" x14ac:dyDescent="0.2">
      <c r="A773" s="10" t="s">
        <v>1049</v>
      </c>
      <c r="B773" s="10" t="s">
        <v>344</v>
      </c>
      <c r="C773" s="10" t="s">
        <v>719</v>
      </c>
      <c r="D773" s="11">
        <v>1958</v>
      </c>
      <c r="E773" s="11">
        <v>1793</v>
      </c>
      <c r="F773" s="11">
        <v>33</v>
      </c>
      <c r="G773" s="11">
        <v>55</v>
      </c>
      <c r="H773" s="11">
        <v>743</v>
      </c>
      <c r="I773" s="11">
        <v>589</v>
      </c>
      <c r="J773" s="11">
        <v>373</v>
      </c>
    </row>
    <row r="774" spans="1:10" ht="14.25" customHeight="1" x14ac:dyDescent="0.2">
      <c r="A774" s="10" t="s">
        <v>1049</v>
      </c>
      <c r="B774" s="10" t="s">
        <v>42</v>
      </c>
      <c r="C774" s="10" t="s">
        <v>720</v>
      </c>
      <c r="D774" s="11">
        <v>1389</v>
      </c>
      <c r="E774" s="11">
        <v>1262</v>
      </c>
      <c r="F774" s="11">
        <v>38</v>
      </c>
      <c r="G774" s="11">
        <v>47</v>
      </c>
      <c r="H774" s="11">
        <v>469</v>
      </c>
      <c r="I774" s="11">
        <v>456</v>
      </c>
      <c r="J774" s="11">
        <v>252</v>
      </c>
    </row>
    <row r="775" spans="1:10" ht="14.25" customHeight="1" x14ac:dyDescent="0.2">
      <c r="A775" s="10" t="s">
        <v>1049</v>
      </c>
      <c r="B775" s="10" t="s">
        <v>355</v>
      </c>
      <c r="C775" s="10" t="s">
        <v>721</v>
      </c>
      <c r="D775" s="11">
        <v>1691</v>
      </c>
      <c r="E775" s="11">
        <v>1607</v>
      </c>
      <c r="F775" s="11">
        <v>30</v>
      </c>
      <c r="G775" s="11">
        <v>75</v>
      </c>
      <c r="H775" s="11">
        <v>620</v>
      </c>
      <c r="I775" s="11">
        <v>493</v>
      </c>
      <c r="J775" s="11">
        <v>389</v>
      </c>
    </row>
    <row r="776" spans="1:10" ht="14.25" customHeight="1" x14ac:dyDescent="0.2">
      <c r="A776" s="10" t="s">
        <v>1049</v>
      </c>
      <c r="B776" s="10" t="s">
        <v>722</v>
      </c>
      <c r="C776" s="10" t="s">
        <v>723</v>
      </c>
      <c r="D776" s="11">
        <v>1251</v>
      </c>
      <c r="E776" s="11">
        <v>1162</v>
      </c>
      <c r="F776" s="11">
        <v>15</v>
      </c>
      <c r="G776" s="11">
        <v>19</v>
      </c>
      <c r="H776" s="11">
        <v>344</v>
      </c>
      <c r="I776" s="11">
        <v>425</v>
      </c>
      <c r="J776" s="11">
        <v>359</v>
      </c>
    </row>
    <row r="777" spans="1:10" ht="14.25" customHeight="1" x14ac:dyDescent="0.2">
      <c r="A777" s="10" t="s">
        <v>1049</v>
      </c>
      <c r="B777" s="10" t="s">
        <v>724</v>
      </c>
      <c r="C777" s="10" t="s">
        <v>725</v>
      </c>
      <c r="D777" s="11">
        <v>1917</v>
      </c>
      <c r="E777" s="11">
        <v>1799</v>
      </c>
      <c r="F777" s="11">
        <v>28</v>
      </c>
      <c r="G777" s="11">
        <v>65</v>
      </c>
      <c r="H777" s="11">
        <v>788</v>
      </c>
      <c r="I777" s="11">
        <v>523</v>
      </c>
      <c r="J777" s="11">
        <v>395</v>
      </c>
    </row>
    <row r="778" spans="1:10" ht="14.25" customHeight="1" x14ac:dyDescent="0.2">
      <c r="A778" s="10" t="s">
        <v>1049</v>
      </c>
      <c r="B778" s="10" t="s">
        <v>145</v>
      </c>
      <c r="C778" s="10" t="s">
        <v>726</v>
      </c>
      <c r="D778" s="11">
        <v>863</v>
      </c>
      <c r="E778" s="11">
        <v>794</v>
      </c>
      <c r="F778" s="11">
        <v>27</v>
      </c>
      <c r="G778" s="11">
        <v>19</v>
      </c>
      <c r="H778" s="11">
        <v>436</v>
      </c>
      <c r="I778" s="11">
        <v>208</v>
      </c>
      <c r="J778" s="11">
        <v>104</v>
      </c>
    </row>
    <row r="779" spans="1:10" ht="14.25" customHeight="1" x14ac:dyDescent="0.2">
      <c r="A779" s="10" t="s">
        <v>1049</v>
      </c>
      <c r="B779" s="10" t="s">
        <v>727</v>
      </c>
      <c r="C779" s="10" t="s">
        <v>728</v>
      </c>
      <c r="D779" s="11">
        <v>1387</v>
      </c>
      <c r="E779" s="11">
        <v>1277</v>
      </c>
      <c r="F779" s="11">
        <v>41</v>
      </c>
      <c r="G779" s="11">
        <v>53</v>
      </c>
      <c r="H779" s="11">
        <v>452</v>
      </c>
      <c r="I779" s="11">
        <v>418</v>
      </c>
      <c r="J779" s="11">
        <v>313</v>
      </c>
    </row>
    <row r="780" spans="1:10" ht="14.25" customHeight="1" x14ac:dyDescent="0.2">
      <c r="A780" s="10" t="s">
        <v>1049</v>
      </c>
      <c r="B780" s="10" t="s">
        <v>42</v>
      </c>
      <c r="C780" s="10" t="s">
        <v>729</v>
      </c>
      <c r="D780" s="11">
        <v>1754</v>
      </c>
      <c r="E780" s="11">
        <v>1601</v>
      </c>
      <c r="F780" s="11">
        <v>60</v>
      </c>
      <c r="G780" s="11">
        <v>100</v>
      </c>
      <c r="H780" s="11">
        <v>1048</v>
      </c>
      <c r="I780" s="11">
        <v>320</v>
      </c>
      <c r="J780" s="11">
        <v>73</v>
      </c>
    </row>
    <row r="781" spans="1:10" ht="14.25" customHeight="1" x14ac:dyDescent="0.2">
      <c r="A781" s="10" t="s">
        <v>1049</v>
      </c>
      <c r="B781" s="10" t="s">
        <v>20</v>
      </c>
      <c r="C781" s="10" t="s">
        <v>730</v>
      </c>
      <c r="D781" s="11">
        <v>1053</v>
      </c>
      <c r="E781" s="11">
        <v>975</v>
      </c>
      <c r="F781" s="11">
        <v>15</v>
      </c>
      <c r="G781" s="11">
        <v>20</v>
      </c>
      <c r="H781" s="11">
        <v>294</v>
      </c>
      <c r="I781" s="11">
        <v>325</v>
      </c>
      <c r="J781" s="11">
        <v>321</v>
      </c>
    </row>
    <row r="782" spans="1:10" ht="14.25" customHeight="1" x14ac:dyDescent="0.2">
      <c r="A782" s="10" t="s">
        <v>1049</v>
      </c>
      <c r="B782" s="10" t="s">
        <v>210</v>
      </c>
      <c r="C782" s="10" t="s">
        <v>731</v>
      </c>
      <c r="D782" s="11">
        <v>1306</v>
      </c>
      <c r="E782" s="11">
        <v>1153</v>
      </c>
      <c r="F782" s="11">
        <v>20</v>
      </c>
      <c r="G782" s="11">
        <v>30</v>
      </c>
      <c r="H782" s="11">
        <v>433</v>
      </c>
      <c r="I782" s="11">
        <v>420</v>
      </c>
      <c r="J782" s="11">
        <v>250</v>
      </c>
    </row>
    <row r="783" spans="1:10" ht="14.25" customHeight="1" x14ac:dyDescent="0.2">
      <c r="A783" s="10" t="s">
        <v>1049</v>
      </c>
      <c r="B783" s="10" t="s">
        <v>56</v>
      </c>
      <c r="C783" s="10" t="s">
        <v>1069</v>
      </c>
      <c r="D783" s="11">
        <v>902</v>
      </c>
      <c r="E783" s="11">
        <v>822</v>
      </c>
      <c r="F783" s="11">
        <v>1</v>
      </c>
      <c r="G783" s="11">
        <v>2</v>
      </c>
      <c r="H783" s="11">
        <v>191</v>
      </c>
      <c r="I783" s="11">
        <v>356</v>
      </c>
      <c r="J783" s="11">
        <v>272</v>
      </c>
    </row>
    <row r="784" spans="1:10" ht="14.25" customHeight="1" x14ac:dyDescent="0.2">
      <c r="A784" s="10" t="s">
        <v>1049</v>
      </c>
      <c r="B784" s="10" t="s">
        <v>78</v>
      </c>
      <c r="C784" s="10" t="s">
        <v>733</v>
      </c>
      <c r="D784" s="11">
        <v>1932</v>
      </c>
      <c r="E784" s="11">
        <v>1825</v>
      </c>
      <c r="F784" s="11">
        <v>14</v>
      </c>
      <c r="G784" s="11">
        <v>33</v>
      </c>
      <c r="H784" s="11">
        <v>693</v>
      </c>
      <c r="I784" s="11">
        <v>712</v>
      </c>
      <c r="J784" s="11">
        <v>373</v>
      </c>
    </row>
    <row r="785" spans="1:10" ht="14.25" customHeight="1" x14ac:dyDescent="0.2">
      <c r="A785" s="10" t="s">
        <v>1049</v>
      </c>
      <c r="B785" s="10" t="s">
        <v>734</v>
      </c>
      <c r="C785" s="10" t="s">
        <v>735</v>
      </c>
      <c r="D785" s="11">
        <v>1137</v>
      </c>
      <c r="E785" s="11">
        <v>1014</v>
      </c>
      <c r="F785" s="11"/>
      <c r="G785" s="11"/>
      <c r="H785" s="11">
        <v>345</v>
      </c>
      <c r="I785" s="11">
        <v>479</v>
      </c>
      <c r="J785" s="11">
        <v>190</v>
      </c>
    </row>
    <row r="786" spans="1:10" ht="14.25" customHeight="1" x14ac:dyDescent="0.2">
      <c r="A786" s="10" t="s">
        <v>1049</v>
      </c>
      <c r="B786" s="10" t="s">
        <v>67</v>
      </c>
      <c r="C786" s="10" t="s">
        <v>736</v>
      </c>
      <c r="D786" s="11">
        <v>2341</v>
      </c>
      <c r="E786" s="11">
        <v>2213</v>
      </c>
      <c r="F786" s="11">
        <v>99</v>
      </c>
      <c r="G786" s="11">
        <v>111</v>
      </c>
      <c r="H786" s="11">
        <v>1336</v>
      </c>
      <c r="I786" s="11">
        <v>485</v>
      </c>
      <c r="J786" s="11">
        <v>182</v>
      </c>
    </row>
    <row r="787" spans="1:10" ht="14.25" customHeight="1" x14ac:dyDescent="0.2">
      <c r="A787" s="10" t="s">
        <v>1049</v>
      </c>
      <c r="B787" s="10" t="s">
        <v>171</v>
      </c>
      <c r="C787" s="10" t="s">
        <v>737</v>
      </c>
      <c r="D787" s="11">
        <v>2037</v>
      </c>
      <c r="E787" s="11">
        <v>1853</v>
      </c>
      <c r="F787" s="11">
        <v>86</v>
      </c>
      <c r="G787" s="11">
        <v>155</v>
      </c>
      <c r="H787" s="11">
        <v>1450</v>
      </c>
      <c r="I787" s="11">
        <v>151</v>
      </c>
      <c r="J787" s="11">
        <v>11</v>
      </c>
    </row>
    <row r="788" spans="1:10" ht="14.25" customHeight="1" x14ac:dyDescent="0.2">
      <c r="A788" s="10" t="s">
        <v>1049</v>
      </c>
      <c r="B788" s="10" t="s">
        <v>56</v>
      </c>
      <c r="C788" s="10" t="s">
        <v>738</v>
      </c>
      <c r="D788" s="11">
        <v>1212</v>
      </c>
      <c r="E788" s="11">
        <v>1111</v>
      </c>
      <c r="F788" s="11">
        <v>3</v>
      </c>
      <c r="G788" s="11">
        <v>11</v>
      </c>
      <c r="H788" s="11">
        <v>279</v>
      </c>
      <c r="I788" s="11">
        <v>507</v>
      </c>
      <c r="J788" s="11">
        <v>311</v>
      </c>
    </row>
    <row r="789" spans="1:10" ht="14.25" customHeight="1" x14ac:dyDescent="0.2">
      <c r="A789" s="10" t="s">
        <v>1049</v>
      </c>
      <c r="B789" s="10" t="s">
        <v>40</v>
      </c>
      <c r="C789" s="10" t="s">
        <v>739</v>
      </c>
      <c r="D789" s="11">
        <v>1529</v>
      </c>
      <c r="E789" s="11">
        <v>1374</v>
      </c>
      <c r="F789" s="11">
        <v>38</v>
      </c>
      <c r="G789" s="11">
        <v>62</v>
      </c>
      <c r="H789" s="11">
        <v>776</v>
      </c>
      <c r="I789" s="11">
        <v>367</v>
      </c>
      <c r="J789" s="11">
        <v>131</v>
      </c>
    </row>
    <row r="790" spans="1:10" ht="14.25" customHeight="1" x14ac:dyDescent="0.2">
      <c r="A790" s="10" t="s">
        <v>1049</v>
      </c>
      <c r="B790" s="10" t="s">
        <v>96</v>
      </c>
      <c r="C790" s="10" t="s">
        <v>740</v>
      </c>
      <c r="D790" s="11">
        <v>1509</v>
      </c>
      <c r="E790" s="11">
        <v>1391</v>
      </c>
      <c r="F790" s="11">
        <v>17</v>
      </c>
      <c r="G790" s="11">
        <v>45</v>
      </c>
      <c r="H790" s="11">
        <v>497</v>
      </c>
      <c r="I790" s="11">
        <v>460</v>
      </c>
      <c r="J790" s="11">
        <v>372</v>
      </c>
    </row>
    <row r="791" spans="1:10" ht="14.25" customHeight="1" x14ac:dyDescent="0.2">
      <c r="A791" s="10" t="s">
        <v>1049</v>
      </c>
      <c r="B791" s="10" t="s">
        <v>42</v>
      </c>
      <c r="C791" s="10" t="s">
        <v>741</v>
      </c>
      <c r="D791" s="11">
        <v>1639</v>
      </c>
      <c r="E791" s="11">
        <v>1529</v>
      </c>
      <c r="F791" s="11">
        <v>9</v>
      </c>
      <c r="G791" s="11">
        <v>17</v>
      </c>
      <c r="H791" s="11">
        <v>446</v>
      </c>
      <c r="I791" s="11">
        <v>716</v>
      </c>
      <c r="J791" s="11">
        <v>341</v>
      </c>
    </row>
    <row r="792" spans="1:10" ht="14.25" customHeight="1" x14ac:dyDescent="0.2">
      <c r="A792" s="10" t="s">
        <v>1049</v>
      </c>
      <c r="B792" s="10" t="s">
        <v>370</v>
      </c>
      <c r="C792" s="10" t="s">
        <v>701</v>
      </c>
      <c r="D792" s="11">
        <v>1660</v>
      </c>
      <c r="E792" s="11">
        <v>1560</v>
      </c>
      <c r="F792" s="11">
        <v>35</v>
      </c>
      <c r="G792" s="11">
        <v>48</v>
      </c>
      <c r="H792" s="11">
        <v>615</v>
      </c>
      <c r="I792" s="11">
        <v>560</v>
      </c>
      <c r="J792" s="11">
        <v>302</v>
      </c>
    </row>
    <row r="793" spans="1:10" ht="14.25" customHeight="1" x14ac:dyDescent="0.2">
      <c r="A793" s="10" t="s">
        <v>1049</v>
      </c>
      <c r="B793" s="10" t="s">
        <v>179</v>
      </c>
      <c r="C793" s="10" t="s">
        <v>1134</v>
      </c>
      <c r="D793" s="11">
        <v>1901</v>
      </c>
      <c r="E793" s="11">
        <v>1728</v>
      </c>
      <c r="F793" s="11">
        <v>53</v>
      </c>
      <c r="G793" s="11">
        <v>75</v>
      </c>
      <c r="H793" s="11">
        <v>1071</v>
      </c>
      <c r="I793" s="11">
        <v>437</v>
      </c>
      <c r="J793" s="11">
        <v>92</v>
      </c>
    </row>
    <row r="794" spans="1:10" ht="14.25" customHeight="1" x14ac:dyDescent="0.2">
      <c r="A794" s="10" t="s">
        <v>1049</v>
      </c>
      <c r="B794" s="10" t="s">
        <v>598</v>
      </c>
      <c r="C794" s="10" t="s">
        <v>599</v>
      </c>
      <c r="D794" s="11">
        <v>925</v>
      </c>
      <c r="E794" s="11">
        <v>816</v>
      </c>
      <c r="F794" s="11">
        <v>18</v>
      </c>
      <c r="G794" s="11">
        <v>22</v>
      </c>
      <c r="H794" s="11">
        <v>326</v>
      </c>
      <c r="I794" s="11">
        <v>303</v>
      </c>
      <c r="J794" s="11">
        <v>147</v>
      </c>
    </row>
    <row r="795" spans="1:10" ht="14.25" customHeight="1" x14ac:dyDescent="0.2">
      <c r="A795" s="10" t="s">
        <v>1049</v>
      </c>
      <c r="B795" s="10" t="s">
        <v>744</v>
      </c>
      <c r="C795" s="10" t="s">
        <v>745</v>
      </c>
      <c r="D795" s="11">
        <v>1432</v>
      </c>
      <c r="E795" s="11">
        <v>1291</v>
      </c>
      <c r="F795" s="11">
        <v>7</v>
      </c>
      <c r="G795" s="11">
        <v>11</v>
      </c>
      <c r="H795" s="11">
        <v>458</v>
      </c>
      <c r="I795" s="11">
        <v>558</v>
      </c>
      <c r="J795" s="11">
        <v>257</v>
      </c>
    </row>
    <row r="796" spans="1:10" ht="14.25" customHeight="1" x14ac:dyDescent="0.2">
      <c r="A796" s="10" t="s">
        <v>1049</v>
      </c>
      <c r="B796" s="10" t="s">
        <v>20</v>
      </c>
      <c r="C796" s="10" t="s">
        <v>746</v>
      </c>
      <c r="D796" s="11">
        <v>1296</v>
      </c>
      <c r="E796" s="11">
        <v>1152</v>
      </c>
      <c r="F796" s="11">
        <v>20</v>
      </c>
      <c r="G796" s="11">
        <v>38</v>
      </c>
      <c r="H796" s="11">
        <v>483</v>
      </c>
      <c r="I796" s="11">
        <v>357</v>
      </c>
      <c r="J796" s="11">
        <v>254</v>
      </c>
    </row>
    <row r="797" spans="1:10" ht="14.25" customHeight="1" x14ac:dyDescent="0.2">
      <c r="A797" s="10" t="s">
        <v>1049</v>
      </c>
      <c r="B797" s="10" t="s">
        <v>747</v>
      </c>
      <c r="C797" s="10" t="s">
        <v>748</v>
      </c>
      <c r="D797" s="11">
        <v>1287</v>
      </c>
      <c r="E797" s="11">
        <v>1087</v>
      </c>
      <c r="F797" s="11">
        <v>19</v>
      </c>
      <c r="G797" s="11">
        <v>32</v>
      </c>
      <c r="H797" s="11">
        <v>506</v>
      </c>
      <c r="I797" s="11">
        <v>340</v>
      </c>
      <c r="J797" s="11">
        <v>190</v>
      </c>
    </row>
    <row r="798" spans="1:10" ht="14.25" customHeight="1" x14ac:dyDescent="0.2">
      <c r="A798" s="10" t="s">
        <v>1049</v>
      </c>
      <c r="B798" s="10" t="s">
        <v>749</v>
      </c>
      <c r="C798" s="10" t="s">
        <v>101</v>
      </c>
      <c r="D798" s="11">
        <v>2041</v>
      </c>
      <c r="E798" s="11">
        <v>1934</v>
      </c>
      <c r="F798" s="11">
        <v>34</v>
      </c>
      <c r="G798" s="11">
        <v>48</v>
      </c>
      <c r="H798" s="11">
        <v>677</v>
      </c>
      <c r="I798" s="11">
        <v>639</v>
      </c>
      <c r="J798" s="11">
        <v>536</v>
      </c>
    </row>
    <row r="799" spans="1:10" ht="14.25" customHeight="1" x14ac:dyDescent="0.2">
      <c r="A799" s="10" t="s">
        <v>1049</v>
      </c>
      <c r="B799" s="10" t="s">
        <v>750</v>
      </c>
      <c r="C799" s="10" t="s">
        <v>751</v>
      </c>
      <c r="D799" s="11">
        <v>944</v>
      </c>
      <c r="E799" s="11">
        <v>882</v>
      </c>
      <c r="F799" s="11">
        <v>18</v>
      </c>
      <c r="G799" s="11">
        <v>39</v>
      </c>
      <c r="H799" s="11">
        <v>408</v>
      </c>
      <c r="I799" s="11">
        <v>284</v>
      </c>
      <c r="J799" s="11">
        <v>133</v>
      </c>
    </row>
    <row r="800" spans="1:10" ht="14.25" customHeight="1" x14ac:dyDescent="0.2">
      <c r="A800" s="10" t="s">
        <v>1049</v>
      </c>
      <c r="B800" s="10" t="s">
        <v>122</v>
      </c>
      <c r="C800" s="10" t="s">
        <v>753</v>
      </c>
      <c r="D800" s="11">
        <v>1552</v>
      </c>
      <c r="E800" s="11">
        <v>1482</v>
      </c>
      <c r="F800" s="11">
        <v>44</v>
      </c>
      <c r="G800" s="11">
        <v>68</v>
      </c>
      <c r="H800" s="11">
        <v>678</v>
      </c>
      <c r="I800" s="11">
        <v>432</v>
      </c>
      <c r="J800" s="11">
        <v>260</v>
      </c>
    </row>
    <row r="801" spans="1:10" ht="14.25" customHeight="1" x14ac:dyDescent="0.2">
      <c r="A801" s="50" t="s">
        <v>1049</v>
      </c>
      <c r="B801" s="50" t="s">
        <v>301</v>
      </c>
      <c r="C801" s="50" t="s">
        <v>1037</v>
      </c>
      <c r="D801" s="51">
        <v>1095</v>
      </c>
      <c r="E801" s="51">
        <v>1047</v>
      </c>
      <c r="F801" s="51">
        <v>57</v>
      </c>
      <c r="G801" s="51">
        <v>57</v>
      </c>
      <c r="H801" s="51">
        <v>536</v>
      </c>
      <c r="I801" s="51">
        <v>259</v>
      </c>
      <c r="J801" s="51">
        <v>138</v>
      </c>
    </row>
    <row r="802" spans="1:10" x14ac:dyDescent="0.2">
      <c r="A802" s="52" t="s">
        <v>1149</v>
      </c>
      <c r="B802" s="52" t="s">
        <v>1149</v>
      </c>
      <c r="C802" s="52" t="s">
        <v>1149</v>
      </c>
      <c r="D802" s="52">
        <v>11802</v>
      </c>
      <c r="E802" s="52">
        <v>11802</v>
      </c>
      <c r="F802" s="52">
        <v>1909</v>
      </c>
      <c r="G802" s="52">
        <v>744</v>
      </c>
      <c r="H802" s="52">
        <v>7053</v>
      </c>
      <c r="I802" s="52">
        <v>1936</v>
      </c>
      <c r="J802" s="52">
        <v>160</v>
      </c>
    </row>
    <row r="805" spans="1:10" ht="20.25" customHeight="1" x14ac:dyDescent="0.2"/>
  </sheetData>
  <autoFilter ref="A2:J801"/>
  <sortState ref="A4:J801">
    <sortCondition ref="A4:A801"/>
  </sortState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809"/>
  <sheetViews>
    <sheetView workbookViewId="0">
      <pane xSplit="1" ySplit="3" topLeftCell="B4" activePane="bottomRight" state="frozen"/>
      <selection activeCell="N9" sqref="N9"/>
      <selection pane="topRight" activeCell="N9" sqref="N9"/>
      <selection pane="bottomLeft" activeCell="N9" sqref="N9"/>
      <selection pane="bottomRight" activeCell="F8" sqref="F8"/>
    </sheetView>
  </sheetViews>
  <sheetFormatPr defaultRowHeight="11.25" x14ac:dyDescent="0.2"/>
  <cols>
    <col min="1" max="2" width="12.140625" style="16" customWidth="1"/>
    <col min="3" max="3" width="17.42578125" style="16" bestFit="1" customWidth="1"/>
    <col min="4" max="10" width="13.28515625" style="16" customWidth="1"/>
    <col min="11" max="16384" width="9.140625" style="3"/>
  </cols>
  <sheetData>
    <row r="1" spans="1:12" s="38" customFormat="1" ht="18.75" customHeight="1" x14ac:dyDescent="0.25">
      <c r="A1" s="59" t="s">
        <v>1119</v>
      </c>
      <c r="B1" s="60"/>
      <c r="C1" s="60"/>
      <c r="D1" s="60"/>
      <c r="E1" s="60"/>
      <c r="F1" s="60"/>
      <c r="G1" s="60"/>
      <c r="H1" s="60"/>
      <c r="I1" s="60"/>
      <c r="J1" s="61"/>
      <c r="K1" s="30"/>
      <c r="L1" s="37"/>
    </row>
    <row r="2" spans="1:12" s="9" customFormat="1" ht="46.5" customHeight="1" x14ac:dyDescent="0.25">
      <c r="A2" s="7"/>
      <c r="B2" s="7"/>
      <c r="C2" s="7"/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2" s="30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4328</v>
      </c>
      <c r="E3" s="29">
        <v>1237684</v>
      </c>
      <c r="F3" s="29">
        <v>41166</v>
      </c>
      <c r="G3" s="29">
        <v>59085</v>
      </c>
      <c r="H3" s="29">
        <v>637947</v>
      </c>
      <c r="I3" s="29">
        <v>319599</v>
      </c>
      <c r="J3" s="29">
        <v>179887</v>
      </c>
    </row>
    <row r="4" spans="1:12" ht="14.25" customHeight="1" x14ac:dyDescent="0.2">
      <c r="A4" s="10" t="s">
        <v>1046</v>
      </c>
      <c r="B4" s="10" t="s">
        <v>10</v>
      </c>
      <c r="C4" s="10" t="s">
        <v>11</v>
      </c>
      <c r="D4" s="11">
        <v>2489</v>
      </c>
      <c r="E4" s="11">
        <v>2284</v>
      </c>
      <c r="F4" s="11">
        <v>115</v>
      </c>
      <c r="G4" s="11">
        <v>197</v>
      </c>
      <c r="H4" s="11">
        <v>1560</v>
      </c>
      <c r="I4" s="11">
        <v>308</v>
      </c>
      <c r="J4" s="11">
        <v>104</v>
      </c>
    </row>
    <row r="5" spans="1:12" ht="14.25" customHeight="1" x14ac:dyDescent="0.2">
      <c r="A5" s="10" t="s">
        <v>1046</v>
      </c>
      <c r="B5" s="10" t="s">
        <v>12</v>
      </c>
      <c r="C5" s="10" t="s">
        <v>13</v>
      </c>
      <c r="D5" s="11">
        <v>1204</v>
      </c>
      <c r="E5" s="11">
        <v>1071</v>
      </c>
      <c r="F5" s="11">
        <v>21</v>
      </c>
      <c r="G5" s="11">
        <v>13</v>
      </c>
      <c r="H5" s="11">
        <v>923</v>
      </c>
      <c r="I5" s="11">
        <v>80</v>
      </c>
      <c r="J5" s="11">
        <v>34</v>
      </c>
    </row>
    <row r="6" spans="1:12" ht="14.25" customHeight="1" x14ac:dyDescent="0.2">
      <c r="A6" s="10" t="s">
        <v>1046</v>
      </c>
      <c r="B6" s="10" t="s">
        <v>14</v>
      </c>
      <c r="C6" s="10" t="s">
        <v>15</v>
      </c>
      <c r="D6" s="11">
        <v>2342</v>
      </c>
      <c r="E6" s="11">
        <v>2178</v>
      </c>
      <c r="F6" s="11">
        <v>39</v>
      </c>
      <c r="G6" s="11">
        <v>50</v>
      </c>
      <c r="H6" s="11">
        <v>750</v>
      </c>
      <c r="I6" s="11">
        <v>843</v>
      </c>
      <c r="J6" s="11">
        <v>496</v>
      </c>
    </row>
    <row r="7" spans="1:12" ht="14.25" customHeight="1" x14ac:dyDescent="0.2">
      <c r="A7" s="10" t="s">
        <v>1046</v>
      </c>
      <c r="B7" s="10" t="s">
        <v>16</v>
      </c>
      <c r="C7" s="10" t="s">
        <v>17</v>
      </c>
      <c r="D7" s="11">
        <v>1976</v>
      </c>
      <c r="E7" s="11">
        <v>1810</v>
      </c>
      <c r="F7" s="11">
        <v>105</v>
      </c>
      <c r="G7" s="11">
        <v>135</v>
      </c>
      <c r="H7" s="11">
        <v>1046</v>
      </c>
      <c r="I7" s="11">
        <v>318</v>
      </c>
      <c r="J7" s="11">
        <v>206</v>
      </c>
    </row>
    <row r="8" spans="1:12" ht="14.25" customHeight="1" x14ac:dyDescent="0.2">
      <c r="A8" s="10" t="s">
        <v>1046</v>
      </c>
      <c r="B8" s="10" t="s">
        <v>18</v>
      </c>
      <c r="C8" s="10" t="s">
        <v>19</v>
      </c>
      <c r="D8" s="11">
        <v>1549</v>
      </c>
      <c r="E8" s="11">
        <v>1353</v>
      </c>
      <c r="F8" s="11">
        <v>2</v>
      </c>
      <c r="G8" s="11">
        <v>4</v>
      </c>
      <c r="H8" s="11">
        <v>667</v>
      </c>
      <c r="I8" s="11">
        <v>465</v>
      </c>
      <c r="J8" s="11">
        <v>215</v>
      </c>
    </row>
    <row r="9" spans="1:12" ht="14.25" customHeight="1" x14ac:dyDescent="0.2">
      <c r="A9" s="10" t="s">
        <v>1046</v>
      </c>
      <c r="B9" s="10" t="s">
        <v>20</v>
      </c>
      <c r="C9" s="10" t="s">
        <v>21</v>
      </c>
      <c r="D9" s="11">
        <v>1831</v>
      </c>
      <c r="E9" s="11">
        <v>1616</v>
      </c>
      <c r="F9" s="11">
        <v>72</v>
      </c>
      <c r="G9" s="11">
        <v>112</v>
      </c>
      <c r="H9" s="11">
        <v>1025</v>
      </c>
      <c r="I9" s="11">
        <v>274</v>
      </c>
      <c r="J9" s="11">
        <v>133</v>
      </c>
    </row>
    <row r="10" spans="1:12" ht="14.25" customHeight="1" x14ac:dyDescent="0.2">
      <c r="A10" s="10" t="s">
        <v>1046</v>
      </c>
      <c r="B10" s="10" t="s">
        <v>22</v>
      </c>
      <c r="C10" s="10" t="s">
        <v>23</v>
      </c>
      <c r="D10" s="11">
        <v>1842</v>
      </c>
      <c r="E10" s="11">
        <v>1751</v>
      </c>
      <c r="F10" s="11">
        <v>64</v>
      </c>
      <c r="G10" s="11">
        <v>77</v>
      </c>
      <c r="H10" s="11">
        <v>785</v>
      </c>
      <c r="I10" s="11">
        <v>488</v>
      </c>
      <c r="J10" s="11">
        <v>337</v>
      </c>
    </row>
    <row r="11" spans="1:12" ht="14.25" customHeight="1" x14ac:dyDescent="0.2">
      <c r="A11" s="10" t="s">
        <v>1046</v>
      </c>
      <c r="B11" s="10" t="s">
        <v>24</v>
      </c>
      <c r="C11" s="10" t="s">
        <v>25</v>
      </c>
      <c r="D11" s="11">
        <v>1724</v>
      </c>
      <c r="E11" s="11">
        <v>1549</v>
      </c>
      <c r="F11" s="11">
        <v>6</v>
      </c>
      <c r="G11" s="11">
        <v>17</v>
      </c>
      <c r="H11" s="11">
        <v>527</v>
      </c>
      <c r="I11" s="11">
        <v>799</v>
      </c>
      <c r="J11" s="11">
        <v>200</v>
      </c>
    </row>
    <row r="12" spans="1:12" ht="14.25" customHeight="1" x14ac:dyDescent="0.2">
      <c r="A12" s="10" t="s">
        <v>1046</v>
      </c>
      <c r="B12" s="10" t="s">
        <v>26</v>
      </c>
      <c r="C12" s="10" t="s">
        <v>27</v>
      </c>
      <c r="D12" s="11">
        <v>2204</v>
      </c>
      <c r="E12" s="11">
        <v>2072</v>
      </c>
      <c r="F12" s="11">
        <v>67</v>
      </c>
      <c r="G12" s="11">
        <v>99</v>
      </c>
      <c r="H12" s="11">
        <v>1200</v>
      </c>
      <c r="I12" s="11">
        <v>518</v>
      </c>
      <c r="J12" s="11">
        <v>188</v>
      </c>
    </row>
    <row r="13" spans="1:12" ht="14.25" customHeight="1" x14ac:dyDescent="0.2">
      <c r="A13" s="10" t="s">
        <v>1046</v>
      </c>
      <c r="B13" s="10" t="s">
        <v>28</v>
      </c>
      <c r="C13" s="10" t="s">
        <v>29</v>
      </c>
      <c r="D13" s="11">
        <v>1964</v>
      </c>
      <c r="E13" s="11">
        <v>1654</v>
      </c>
      <c r="F13" s="11">
        <v>63</v>
      </c>
      <c r="G13" s="11">
        <v>91</v>
      </c>
      <c r="H13" s="11">
        <v>878</v>
      </c>
      <c r="I13" s="11">
        <v>467</v>
      </c>
      <c r="J13" s="11">
        <v>155</v>
      </c>
    </row>
    <row r="14" spans="1:12" ht="14.25" customHeight="1" x14ac:dyDescent="0.2">
      <c r="A14" s="10" t="s">
        <v>1046</v>
      </c>
      <c r="B14" s="10" t="s">
        <v>30</v>
      </c>
      <c r="C14" s="10" t="s">
        <v>31</v>
      </c>
      <c r="D14" s="11">
        <v>1750</v>
      </c>
      <c r="E14" s="11">
        <v>1623</v>
      </c>
      <c r="F14" s="11">
        <v>1</v>
      </c>
      <c r="G14" s="11">
        <v>4</v>
      </c>
      <c r="H14" s="11">
        <v>431</v>
      </c>
      <c r="I14" s="11">
        <v>592</v>
      </c>
      <c r="J14" s="11">
        <v>595</v>
      </c>
    </row>
    <row r="15" spans="1:12" ht="14.25" customHeight="1" x14ac:dyDescent="0.2">
      <c r="A15" s="10" t="s">
        <v>1046</v>
      </c>
      <c r="B15" s="10" t="s">
        <v>32</v>
      </c>
      <c r="C15" s="10" t="s">
        <v>33</v>
      </c>
      <c r="D15" s="11">
        <v>1902</v>
      </c>
      <c r="E15" s="11">
        <v>1718</v>
      </c>
      <c r="F15" s="11">
        <v>121</v>
      </c>
      <c r="G15" s="11">
        <v>110</v>
      </c>
      <c r="H15" s="11">
        <v>989</v>
      </c>
      <c r="I15" s="11">
        <v>265</v>
      </c>
      <c r="J15" s="11">
        <v>233</v>
      </c>
    </row>
    <row r="16" spans="1:12" ht="14.25" customHeight="1" x14ac:dyDescent="0.2">
      <c r="A16" s="10" t="s">
        <v>1046</v>
      </c>
      <c r="B16" s="10" t="s">
        <v>34</v>
      </c>
      <c r="C16" s="10" t="s">
        <v>35</v>
      </c>
      <c r="D16" s="11">
        <v>1452</v>
      </c>
      <c r="E16" s="11">
        <v>1343</v>
      </c>
      <c r="F16" s="11"/>
      <c r="G16" s="11"/>
      <c r="H16" s="11">
        <v>422</v>
      </c>
      <c r="I16" s="11">
        <v>538</v>
      </c>
      <c r="J16" s="11">
        <v>383</v>
      </c>
    </row>
    <row r="17" spans="1:10" ht="14.25" customHeight="1" x14ac:dyDescent="0.2">
      <c r="A17" s="10" t="s">
        <v>1046</v>
      </c>
      <c r="B17" s="10" t="s">
        <v>36</v>
      </c>
      <c r="C17" s="10" t="s">
        <v>37</v>
      </c>
      <c r="D17" s="11">
        <v>1045</v>
      </c>
      <c r="E17" s="11">
        <v>961</v>
      </c>
      <c r="F17" s="11"/>
      <c r="G17" s="11"/>
      <c r="H17" s="11">
        <v>248</v>
      </c>
      <c r="I17" s="11">
        <v>268</v>
      </c>
      <c r="J17" s="11">
        <v>445</v>
      </c>
    </row>
    <row r="18" spans="1:10" ht="14.25" customHeight="1" x14ac:dyDescent="0.2">
      <c r="A18" s="10" t="s">
        <v>1046</v>
      </c>
      <c r="B18" s="10" t="s">
        <v>38</v>
      </c>
      <c r="C18" s="10" t="s">
        <v>39</v>
      </c>
      <c r="D18" s="11">
        <v>1601</v>
      </c>
      <c r="E18" s="11">
        <v>1504</v>
      </c>
      <c r="F18" s="11"/>
      <c r="G18" s="11">
        <v>2</v>
      </c>
      <c r="H18" s="11">
        <v>565</v>
      </c>
      <c r="I18" s="11">
        <v>390</v>
      </c>
      <c r="J18" s="11">
        <v>547</v>
      </c>
    </row>
    <row r="19" spans="1:10" ht="14.25" customHeight="1" x14ac:dyDescent="0.2">
      <c r="A19" s="10" t="s">
        <v>1046</v>
      </c>
      <c r="B19" s="10" t="s">
        <v>40</v>
      </c>
      <c r="C19" s="10" t="s">
        <v>41</v>
      </c>
      <c r="D19" s="11">
        <v>970</v>
      </c>
      <c r="E19" s="11">
        <v>863</v>
      </c>
      <c r="F19" s="11">
        <v>7</v>
      </c>
      <c r="G19" s="11">
        <v>7</v>
      </c>
      <c r="H19" s="11">
        <v>248</v>
      </c>
      <c r="I19" s="11">
        <v>317</v>
      </c>
      <c r="J19" s="11">
        <v>284</v>
      </c>
    </row>
    <row r="20" spans="1:10" ht="14.25" customHeight="1" x14ac:dyDescent="0.2">
      <c r="A20" s="10" t="s">
        <v>1046</v>
      </c>
      <c r="B20" s="10" t="s">
        <v>24</v>
      </c>
      <c r="C20" s="10" t="s">
        <v>1073</v>
      </c>
      <c r="D20" s="11">
        <v>1287</v>
      </c>
      <c r="E20" s="11">
        <v>1183</v>
      </c>
      <c r="F20" s="11">
        <v>28</v>
      </c>
      <c r="G20" s="11">
        <v>23</v>
      </c>
      <c r="H20" s="11">
        <v>363</v>
      </c>
      <c r="I20" s="11">
        <v>306</v>
      </c>
      <c r="J20" s="11">
        <v>463</v>
      </c>
    </row>
    <row r="21" spans="1:10" ht="14.25" customHeight="1" x14ac:dyDescent="0.2">
      <c r="A21" s="10" t="s">
        <v>1046</v>
      </c>
      <c r="B21" s="10" t="s">
        <v>42</v>
      </c>
      <c r="C21" s="10" t="s">
        <v>43</v>
      </c>
      <c r="D21" s="11">
        <v>1569</v>
      </c>
      <c r="E21" s="11">
        <v>1398</v>
      </c>
      <c r="F21" s="11">
        <v>125</v>
      </c>
      <c r="G21" s="11">
        <v>168</v>
      </c>
      <c r="H21" s="11">
        <v>1028</v>
      </c>
      <c r="I21" s="11">
        <v>68</v>
      </c>
      <c r="J21" s="11">
        <v>9</v>
      </c>
    </row>
    <row r="22" spans="1:10" ht="14.25" customHeight="1" x14ac:dyDescent="0.2">
      <c r="A22" s="10" t="s">
        <v>1046</v>
      </c>
      <c r="B22" s="10" t="s">
        <v>44</v>
      </c>
      <c r="C22" s="10" t="s">
        <v>45</v>
      </c>
      <c r="D22" s="11">
        <v>2158</v>
      </c>
      <c r="E22" s="11">
        <v>1996</v>
      </c>
      <c r="F22" s="11">
        <v>90</v>
      </c>
      <c r="G22" s="11">
        <v>137</v>
      </c>
      <c r="H22" s="11">
        <v>1178</v>
      </c>
      <c r="I22" s="11">
        <v>422</v>
      </c>
      <c r="J22" s="11">
        <v>169</v>
      </c>
    </row>
    <row r="23" spans="1:10" ht="14.25" customHeight="1" x14ac:dyDescent="0.2">
      <c r="A23" s="10" t="s">
        <v>1046</v>
      </c>
      <c r="B23" s="10" t="s">
        <v>46</v>
      </c>
      <c r="C23" s="10" t="s">
        <v>47</v>
      </c>
      <c r="D23" s="11">
        <v>1848</v>
      </c>
      <c r="E23" s="11">
        <v>1703</v>
      </c>
      <c r="F23" s="11">
        <v>48</v>
      </c>
      <c r="G23" s="11">
        <v>81</v>
      </c>
      <c r="H23" s="11">
        <v>949</v>
      </c>
      <c r="I23" s="11">
        <v>426</v>
      </c>
      <c r="J23" s="11">
        <v>199</v>
      </c>
    </row>
    <row r="24" spans="1:10" ht="14.25" customHeight="1" x14ac:dyDescent="0.2">
      <c r="A24" s="10" t="s">
        <v>1046</v>
      </c>
      <c r="B24" s="10" t="s">
        <v>48</v>
      </c>
      <c r="C24" s="10" t="s">
        <v>49</v>
      </c>
      <c r="D24" s="11">
        <v>1719</v>
      </c>
      <c r="E24" s="11">
        <v>1607</v>
      </c>
      <c r="F24" s="11">
        <v>53</v>
      </c>
      <c r="G24" s="11">
        <v>91</v>
      </c>
      <c r="H24" s="11">
        <v>1003</v>
      </c>
      <c r="I24" s="11">
        <v>319</v>
      </c>
      <c r="J24" s="11">
        <v>141</v>
      </c>
    </row>
    <row r="25" spans="1:10" ht="14.25" customHeight="1" x14ac:dyDescent="0.2">
      <c r="A25" s="10" t="s">
        <v>1046</v>
      </c>
      <c r="B25" s="10" t="s">
        <v>50</v>
      </c>
      <c r="C25" s="10" t="s">
        <v>51</v>
      </c>
      <c r="D25" s="11">
        <v>1336</v>
      </c>
      <c r="E25" s="11">
        <v>1204</v>
      </c>
      <c r="F25" s="11">
        <v>55</v>
      </c>
      <c r="G25" s="11">
        <v>68</v>
      </c>
      <c r="H25" s="11">
        <v>906</v>
      </c>
      <c r="I25" s="11">
        <v>133</v>
      </c>
      <c r="J25" s="11">
        <v>42</v>
      </c>
    </row>
    <row r="26" spans="1:10" ht="14.25" customHeight="1" x14ac:dyDescent="0.2">
      <c r="A26" s="10" t="s">
        <v>1046</v>
      </c>
      <c r="B26" s="10" t="s">
        <v>52</v>
      </c>
      <c r="C26" s="10" t="s">
        <v>53</v>
      </c>
      <c r="D26" s="11">
        <v>1720</v>
      </c>
      <c r="E26" s="11">
        <v>1598</v>
      </c>
      <c r="F26" s="11">
        <v>60</v>
      </c>
      <c r="G26" s="11">
        <v>87</v>
      </c>
      <c r="H26" s="11">
        <v>827</v>
      </c>
      <c r="I26" s="11">
        <v>411</v>
      </c>
      <c r="J26" s="11">
        <v>213</v>
      </c>
    </row>
    <row r="27" spans="1:10" ht="14.25" customHeight="1" x14ac:dyDescent="0.2">
      <c r="A27" s="10" t="s">
        <v>1046</v>
      </c>
      <c r="B27" s="10" t="s">
        <v>54</v>
      </c>
      <c r="C27" s="10" t="s">
        <v>55</v>
      </c>
      <c r="D27" s="11">
        <v>1681</v>
      </c>
      <c r="E27" s="11">
        <v>1532</v>
      </c>
      <c r="F27" s="11">
        <v>33</v>
      </c>
      <c r="G27" s="11">
        <v>47</v>
      </c>
      <c r="H27" s="11">
        <v>535</v>
      </c>
      <c r="I27" s="11">
        <v>622</v>
      </c>
      <c r="J27" s="11">
        <v>295</v>
      </c>
    </row>
    <row r="28" spans="1:10" ht="14.25" customHeight="1" x14ac:dyDescent="0.2">
      <c r="A28" s="10" t="s">
        <v>1046</v>
      </c>
      <c r="B28" s="10" t="s">
        <v>56</v>
      </c>
      <c r="C28" s="10" t="s">
        <v>57</v>
      </c>
      <c r="D28" s="11">
        <v>1812</v>
      </c>
      <c r="E28" s="11">
        <v>1661</v>
      </c>
      <c r="F28" s="11">
        <v>46</v>
      </c>
      <c r="G28" s="11">
        <v>71</v>
      </c>
      <c r="H28" s="11">
        <v>680</v>
      </c>
      <c r="I28" s="11">
        <v>558</v>
      </c>
      <c r="J28" s="11">
        <v>306</v>
      </c>
    </row>
    <row r="29" spans="1:10" ht="14.25" customHeight="1" x14ac:dyDescent="0.2">
      <c r="A29" s="10" t="s">
        <v>1046</v>
      </c>
      <c r="B29" s="10" t="s">
        <v>58</v>
      </c>
      <c r="C29" s="10" t="s">
        <v>59</v>
      </c>
      <c r="D29" s="11">
        <v>1429</v>
      </c>
      <c r="E29" s="11">
        <v>1281</v>
      </c>
      <c r="F29" s="11">
        <v>72</v>
      </c>
      <c r="G29" s="11">
        <v>52</v>
      </c>
      <c r="H29" s="11">
        <v>631</v>
      </c>
      <c r="I29" s="11">
        <v>331</v>
      </c>
      <c r="J29" s="11">
        <v>195</v>
      </c>
    </row>
    <row r="30" spans="1:10" ht="14.25" customHeight="1" x14ac:dyDescent="0.2">
      <c r="A30" s="10" t="s">
        <v>1046</v>
      </c>
      <c r="B30" s="10" t="s">
        <v>60</v>
      </c>
      <c r="C30" s="10" t="s">
        <v>61</v>
      </c>
      <c r="D30" s="11">
        <v>1982</v>
      </c>
      <c r="E30" s="11">
        <v>1782</v>
      </c>
      <c r="F30" s="11">
        <v>63</v>
      </c>
      <c r="G30" s="11">
        <v>90</v>
      </c>
      <c r="H30" s="11">
        <v>1003</v>
      </c>
      <c r="I30" s="11">
        <v>359</v>
      </c>
      <c r="J30" s="11">
        <v>267</v>
      </c>
    </row>
    <row r="31" spans="1:10" ht="14.25" customHeight="1" x14ac:dyDescent="0.2">
      <c r="A31" s="10" t="s">
        <v>1046</v>
      </c>
      <c r="B31" s="10" t="s">
        <v>62</v>
      </c>
      <c r="C31" s="10" t="s">
        <v>63</v>
      </c>
      <c r="D31" s="11">
        <v>2387</v>
      </c>
      <c r="E31" s="11">
        <v>2224</v>
      </c>
      <c r="F31" s="11">
        <v>87</v>
      </c>
      <c r="G31" s="11">
        <v>127</v>
      </c>
      <c r="H31" s="11">
        <v>1101</v>
      </c>
      <c r="I31" s="11">
        <v>616</v>
      </c>
      <c r="J31" s="11">
        <v>293</v>
      </c>
    </row>
    <row r="32" spans="1:10" ht="14.25" customHeight="1" x14ac:dyDescent="0.2">
      <c r="A32" s="10" t="s">
        <v>1046</v>
      </c>
      <c r="B32" s="10" t="s">
        <v>64</v>
      </c>
      <c r="C32" s="10" t="s">
        <v>65</v>
      </c>
      <c r="D32" s="11">
        <v>1876</v>
      </c>
      <c r="E32" s="11">
        <v>1748</v>
      </c>
      <c r="F32" s="11">
        <v>62</v>
      </c>
      <c r="G32" s="11">
        <v>92</v>
      </c>
      <c r="H32" s="11">
        <v>803</v>
      </c>
      <c r="I32" s="11">
        <v>457</v>
      </c>
      <c r="J32" s="11">
        <v>334</v>
      </c>
    </row>
    <row r="33" spans="1:10" ht="14.25" customHeight="1" x14ac:dyDescent="0.2">
      <c r="A33" s="10" t="s">
        <v>1046</v>
      </c>
      <c r="B33" s="10" t="s">
        <v>14</v>
      </c>
      <c r="C33" s="10" t="s">
        <v>66</v>
      </c>
      <c r="D33" s="11">
        <v>2285</v>
      </c>
      <c r="E33" s="11">
        <v>2076</v>
      </c>
      <c r="F33" s="11">
        <v>123</v>
      </c>
      <c r="G33" s="11">
        <v>169</v>
      </c>
      <c r="H33" s="11">
        <v>1677</v>
      </c>
      <c r="I33" s="11">
        <v>92</v>
      </c>
      <c r="J33" s="11">
        <v>15</v>
      </c>
    </row>
    <row r="34" spans="1:10" ht="14.25" customHeight="1" x14ac:dyDescent="0.2">
      <c r="A34" s="10" t="s">
        <v>1046</v>
      </c>
      <c r="B34" s="10" t="s">
        <v>67</v>
      </c>
      <c r="C34" s="10" t="s">
        <v>68</v>
      </c>
      <c r="D34" s="11">
        <v>1911</v>
      </c>
      <c r="E34" s="11">
        <v>1701</v>
      </c>
      <c r="F34" s="11">
        <v>69</v>
      </c>
      <c r="G34" s="11">
        <v>108</v>
      </c>
      <c r="H34" s="11">
        <v>896</v>
      </c>
      <c r="I34" s="11">
        <v>455</v>
      </c>
      <c r="J34" s="11">
        <v>173</v>
      </c>
    </row>
    <row r="35" spans="1:10" ht="14.25" customHeight="1" x14ac:dyDescent="0.2">
      <c r="A35" s="10" t="s">
        <v>1046</v>
      </c>
      <c r="B35" s="10" t="s">
        <v>69</v>
      </c>
      <c r="C35" s="10" t="s">
        <v>70</v>
      </c>
      <c r="D35" s="11">
        <v>1814</v>
      </c>
      <c r="E35" s="11">
        <v>1620</v>
      </c>
      <c r="F35" s="11">
        <v>37</v>
      </c>
      <c r="G35" s="11">
        <v>53</v>
      </c>
      <c r="H35" s="11">
        <v>624</v>
      </c>
      <c r="I35" s="11">
        <v>710</v>
      </c>
      <c r="J35" s="11">
        <v>196</v>
      </c>
    </row>
    <row r="36" spans="1:10" ht="14.25" customHeight="1" x14ac:dyDescent="0.2">
      <c r="A36" s="10" t="s">
        <v>1046</v>
      </c>
      <c r="B36" s="10" t="s">
        <v>50</v>
      </c>
      <c r="C36" s="10" t="s">
        <v>71</v>
      </c>
      <c r="D36" s="11">
        <v>1384</v>
      </c>
      <c r="E36" s="11">
        <v>1138</v>
      </c>
      <c r="F36" s="11">
        <v>33</v>
      </c>
      <c r="G36" s="11">
        <v>48</v>
      </c>
      <c r="H36" s="11">
        <v>871</v>
      </c>
      <c r="I36" s="11">
        <v>136</v>
      </c>
      <c r="J36" s="11">
        <v>50</v>
      </c>
    </row>
    <row r="37" spans="1:10" ht="14.25" customHeight="1" x14ac:dyDescent="0.2">
      <c r="A37" s="10" t="s">
        <v>1046</v>
      </c>
      <c r="B37" s="10" t="s">
        <v>72</v>
      </c>
      <c r="C37" s="10" t="s">
        <v>73</v>
      </c>
      <c r="D37" s="11">
        <v>1812</v>
      </c>
      <c r="E37" s="11">
        <v>1664</v>
      </c>
      <c r="F37" s="11">
        <v>33</v>
      </c>
      <c r="G37" s="11">
        <v>37</v>
      </c>
      <c r="H37" s="11">
        <v>541</v>
      </c>
      <c r="I37" s="11">
        <v>800</v>
      </c>
      <c r="J37" s="11">
        <v>253</v>
      </c>
    </row>
    <row r="38" spans="1:10" ht="14.25" customHeight="1" x14ac:dyDescent="0.2">
      <c r="A38" s="10" t="s">
        <v>1046</v>
      </c>
      <c r="B38" s="10" t="s">
        <v>1086</v>
      </c>
      <c r="C38" s="10" t="s">
        <v>1085</v>
      </c>
      <c r="D38" s="11">
        <v>843</v>
      </c>
      <c r="E38" s="11">
        <v>654</v>
      </c>
      <c r="F38" s="11">
        <v>34</v>
      </c>
      <c r="G38" s="11">
        <v>12</v>
      </c>
      <c r="H38" s="11">
        <v>360</v>
      </c>
      <c r="I38" s="11">
        <v>197</v>
      </c>
      <c r="J38" s="11">
        <v>51</v>
      </c>
    </row>
    <row r="39" spans="1:10" ht="14.25" customHeight="1" x14ac:dyDescent="0.2">
      <c r="A39" s="10" t="s">
        <v>1046</v>
      </c>
      <c r="B39" s="10" t="s">
        <v>76</v>
      </c>
      <c r="C39" s="10" t="s">
        <v>77</v>
      </c>
      <c r="D39" s="11">
        <v>1772</v>
      </c>
      <c r="E39" s="11">
        <v>1597</v>
      </c>
      <c r="F39" s="11">
        <v>39</v>
      </c>
      <c r="G39" s="11">
        <v>44</v>
      </c>
      <c r="H39" s="11">
        <v>674</v>
      </c>
      <c r="I39" s="11">
        <v>515</v>
      </c>
      <c r="J39" s="11">
        <v>325</v>
      </c>
    </row>
    <row r="40" spans="1:10" ht="14.25" customHeight="1" x14ac:dyDescent="0.2">
      <c r="A40" s="10" t="s">
        <v>1046</v>
      </c>
      <c r="B40" s="10" t="s">
        <v>113</v>
      </c>
      <c r="C40" s="10" t="s">
        <v>1064</v>
      </c>
      <c r="D40" s="11">
        <v>815</v>
      </c>
      <c r="E40" s="11">
        <v>690</v>
      </c>
      <c r="F40" s="11">
        <v>19</v>
      </c>
      <c r="G40" s="11">
        <v>22</v>
      </c>
      <c r="H40" s="11">
        <v>312</v>
      </c>
      <c r="I40" s="11">
        <v>203</v>
      </c>
      <c r="J40" s="11">
        <v>134</v>
      </c>
    </row>
    <row r="41" spans="1:10" ht="14.25" customHeight="1" x14ac:dyDescent="0.2">
      <c r="A41" s="10" t="s">
        <v>1046</v>
      </c>
      <c r="B41" s="10" t="s">
        <v>80</v>
      </c>
      <c r="C41" s="10" t="s">
        <v>81</v>
      </c>
      <c r="D41" s="11">
        <v>1989</v>
      </c>
      <c r="E41" s="11">
        <v>1774</v>
      </c>
      <c r="F41" s="11">
        <v>61</v>
      </c>
      <c r="G41" s="11">
        <v>43</v>
      </c>
      <c r="H41" s="11">
        <v>749</v>
      </c>
      <c r="I41" s="11">
        <v>572</v>
      </c>
      <c r="J41" s="11">
        <v>349</v>
      </c>
    </row>
    <row r="42" spans="1:10" ht="14.25" customHeight="1" x14ac:dyDescent="0.2">
      <c r="A42" s="10" t="s">
        <v>1046</v>
      </c>
      <c r="B42" s="10" t="s">
        <v>58</v>
      </c>
      <c r="C42" s="10" t="s">
        <v>82</v>
      </c>
      <c r="D42" s="11">
        <v>1685</v>
      </c>
      <c r="E42" s="11">
        <v>1497</v>
      </c>
      <c r="F42" s="11">
        <v>65</v>
      </c>
      <c r="G42" s="11">
        <v>82</v>
      </c>
      <c r="H42" s="11">
        <v>1004</v>
      </c>
      <c r="I42" s="11">
        <v>254</v>
      </c>
      <c r="J42" s="11">
        <v>92</v>
      </c>
    </row>
    <row r="43" spans="1:10" ht="14.25" customHeight="1" x14ac:dyDescent="0.2">
      <c r="A43" s="10" t="s">
        <v>1046</v>
      </c>
      <c r="B43" s="10" t="s">
        <v>83</v>
      </c>
      <c r="C43" s="10" t="s">
        <v>84</v>
      </c>
      <c r="D43" s="11">
        <v>1868</v>
      </c>
      <c r="E43" s="11">
        <v>1689</v>
      </c>
      <c r="F43" s="11">
        <v>86</v>
      </c>
      <c r="G43" s="11">
        <v>110</v>
      </c>
      <c r="H43" s="11">
        <v>1367</v>
      </c>
      <c r="I43" s="11">
        <v>100</v>
      </c>
      <c r="J43" s="11">
        <v>26</v>
      </c>
    </row>
    <row r="44" spans="1:10" ht="14.25" customHeight="1" x14ac:dyDescent="0.2">
      <c r="A44" s="10" t="s">
        <v>1046</v>
      </c>
      <c r="B44" s="10" t="s">
        <v>42</v>
      </c>
      <c r="C44" s="10" t="s">
        <v>85</v>
      </c>
      <c r="D44" s="11">
        <v>1300</v>
      </c>
      <c r="E44" s="11">
        <v>1152</v>
      </c>
      <c r="F44" s="11">
        <v>76</v>
      </c>
      <c r="G44" s="11">
        <v>65</v>
      </c>
      <c r="H44" s="11">
        <v>615</v>
      </c>
      <c r="I44" s="11">
        <v>275</v>
      </c>
      <c r="J44" s="11">
        <v>121</v>
      </c>
    </row>
    <row r="45" spans="1:10" ht="14.25" customHeight="1" x14ac:dyDescent="0.2">
      <c r="A45" s="10" t="s">
        <v>1046</v>
      </c>
      <c r="B45" s="10" t="s">
        <v>86</v>
      </c>
      <c r="C45" s="10" t="s">
        <v>87</v>
      </c>
      <c r="D45" s="11">
        <v>1521</v>
      </c>
      <c r="E45" s="11">
        <v>1380</v>
      </c>
      <c r="F45" s="11">
        <v>48</v>
      </c>
      <c r="G45" s="11">
        <v>137</v>
      </c>
      <c r="H45" s="11">
        <v>1090</v>
      </c>
      <c r="I45" s="11">
        <v>75</v>
      </c>
      <c r="J45" s="11">
        <v>30</v>
      </c>
    </row>
    <row r="46" spans="1:10" ht="14.25" customHeight="1" x14ac:dyDescent="0.2">
      <c r="A46" s="10" t="s">
        <v>1046</v>
      </c>
      <c r="B46" s="10" t="s">
        <v>88</v>
      </c>
      <c r="C46" s="10" t="s">
        <v>89</v>
      </c>
      <c r="D46" s="11">
        <v>1171</v>
      </c>
      <c r="E46" s="11">
        <v>973</v>
      </c>
      <c r="F46" s="11">
        <v>2</v>
      </c>
      <c r="G46" s="11">
        <v>1</v>
      </c>
      <c r="H46" s="11">
        <v>369</v>
      </c>
      <c r="I46" s="11">
        <v>421</v>
      </c>
      <c r="J46" s="11">
        <v>180</v>
      </c>
    </row>
    <row r="47" spans="1:10" ht="14.25" customHeight="1" x14ac:dyDescent="0.2">
      <c r="A47" s="10" t="s">
        <v>1046</v>
      </c>
      <c r="B47" s="10" t="s">
        <v>72</v>
      </c>
      <c r="C47" s="10" t="s">
        <v>90</v>
      </c>
      <c r="D47" s="11">
        <v>1744</v>
      </c>
      <c r="E47" s="11">
        <v>1497</v>
      </c>
      <c r="F47" s="11">
        <v>48</v>
      </c>
      <c r="G47" s="11">
        <v>63</v>
      </c>
      <c r="H47" s="11">
        <v>883</v>
      </c>
      <c r="I47" s="11">
        <v>355</v>
      </c>
      <c r="J47" s="11">
        <v>148</v>
      </c>
    </row>
    <row r="48" spans="1:10" ht="14.25" customHeight="1" x14ac:dyDescent="0.2">
      <c r="A48" s="10" t="s">
        <v>1046</v>
      </c>
      <c r="B48" s="10" t="s">
        <v>60</v>
      </c>
      <c r="C48" s="10" t="s">
        <v>91</v>
      </c>
      <c r="D48" s="11">
        <v>1743</v>
      </c>
      <c r="E48" s="11">
        <v>1557</v>
      </c>
      <c r="F48" s="11">
        <v>45</v>
      </c>
      <c r="G48" s="11">
        <v>53</v>
      </c>
      <c r="H48" s="11">
        <v>657</v>
      </c>
      <c r="I48" s="11">
        <v>539</v>
      </c>
      <c r="J48" s="11">
        <v>263</v>
      </c>
    </row>
    <row r="49" spans="1:10" ht="14.25" customHeight="1" x14ac:dyDescent="0.2">
      <c r="A49" s="10" t="s">
        <v>1046</v>
      </c>
      <c r="B49" s="10" t="s">
        <v>92</v>
      </c>
      <c r="C49" s="10" t="s">
        <v>93</v>
      </c>
      <c r="D49" s="11">
        <v>1559</v>
      </c>
      <c r="E49" s="11">
        <v>1404</v>
      </c>
      <c r="F49" s="11">
        <v>33</v>
      </c>
      <c r="G49" s="11">
        <v>46</v>
      </c>
      <c r="H49" s="11">
        <v>561</v>
      </c>
      <c r="I49" s="11">
        <v>493</v>
      </c>
      <c r="J49" s="11">
        <v>271</v>
      </c>
    </row>
    <row r="50" spans="1:10" ht="14.25" customHeight="1" x14ac:dyDescent="0.2">
      <c r="A50" s="10" t="s">
        <v>1046</v>
      </c>
      <c r="B50" s="10" t="s">
        <v>46</v>
      </c>
      <c r="C50" s="10" t="s">
        <v>94</v>
      </c>
      <c r="D50" s="11">
        <v>1487</v>
      </c>
      <c r="E50" s="11">
        <v>1314</v>
      </c>
      <c r="F50" s="11">
        <v>28</v>
      </c>
      <c r="G50" s="11">
        <v>50</v>
      </c>
      <c r="H50" s="11">
        <v>522</v>
      </c>
      <c r="I50" s="11">
        <v>481</v>
      </c>
      <c r="J50" s="11">
        <v>233</v>
      </c>
    </row>
    <row r="51" spans="1:10" ht="14.25" customHeight="1" x14ac:dyDescent="0.2">
      <c r="A51" s="10" t="s">
        <v>1046</v>
      </c>
      <c r="B51" s="10" t="s">
        <v>42</v>
      </c>
      <c r="C51" s="10" t="s">
        <v>95</v>
      </c>
      <c r="D51" s="11">
        <v>1415</v>
      </c>
      <c r="E51" s="11">
        <v>1245</v>
      </c>
      <c r="F51" s="11">
        <v>15</v>
      </c>
      <c r="G51" s="11">
        <v>28</v>
      </c>
      <c r="H51" s="11">
        <v>458</v>
      </c>
      <c r="I51" s="11">
        <v>468</v>
      </c>
      <c r="J51" s="11">
        <v>276</v>
      </c>
    </row>
    <row r="52" spans="1:10" ht="14.25" customHeight="1" x14ac:dyDescent="0.2">
      <c r="A52" s="10" t="s">
        <v>1046</v>
      </c>
      <c r="B52" s="10" t="s">
        <v>96</v>
      </c>
      <c r="C52" s="10" t="s">
        <v>97</v>
      </c>
      <c r="D52" s="11">
        <v>1917</v>
      </c>
      <c r="E52" s="11">
        <v>1729</v>
      </c>
      <c r="F52" s="11">
        <v>42</v>
      </c>
      <c r="G52" s="11">
        <v>47</v>
      </c>
      <c r="H52" s="11">
        <v>707</v>
      </c>
      <c r="I52" s="11">
        <v>637</v>
      </c>
      <c r="J52" s="11">
        <v>296</v>
      </c>
    </row>
    <row r="53" spans="1:10" ht="14.25" customHeight="1" x14ac:dyDescent="0.2">
      <c r="A53" s="10" t="s">
        <v>1046</v>
      </c>
      <c r="B53" s="10" t="s">
        <v>20</v>
      </c>
      <c r="C53" s="10" t="s">
        <v>98</v>
      </c>
      <c r="D53" s="11">
        <v>1910</v>
      </c>
      <c r="E53" s="11">
        <v>1733</v>
      </c>
      <c r="F53" s="11">
        <v>46</v>
      </c>
      <c r="G53" s="11">
        <v>59</v>
      </c>
      <c r="H53" s="11">
        <v>725</v>
      </c>
      <c r="I53" s="11">
        <v>573</v>
      </c>
      <c r="J53" s="11">
        <v>330</v>
      </c>
    </row>
    <row r="54" spans="1:10" ht="14.25" customHeight="1" x14ac:dyDescent="0.2">
      <c r="A54" s="10" t="s">
        <v>1046</v>
      </c>
      <c r="B54" s="10" t="s">
        <v>99</v>
      </c>
      <c r="C54" s="10" t="s">
        <v>100</v>
      </c>
      <c r="D54" s="11">
        <v>1905</v>
      </c>
      <c r="E54" s="11">
        <v>1784</v>
      </c>
      <c r="F54" s="11">
        <v>65</v>
      </c>
      <c r="G54" s="11">
        <v>98</v>
      </c>
      <c r="H54" s="11">
        <v>954</v>
      </c>
      <c r="I54" s="11">
        <v>402</v>
      </c>
      <c r="J54" s="11">
        <v>265</v>
      </c>
    </row>
    <row r="55" spans="1:10" ht="14.25" customHeight="1" x14ac:dyDescent="0.2">
      <c r="A55" s="10" t="s">
        <v>1046</v>
      </c>
      <c r="B55" s="10" t="s">
        <v>78</v>
      </c>
      <c r="C55" s="10" t="s">
        <v>101</v>
      </c>
      <c r="D55" s="11">
        <v>1798</v>
      </c>
      <c r="E55" s="11">
        <v>1628</v>
      </c>
      <c r="F55" s="11">
        <v>50</v>
      </c>
      <c r="G55" s="11">
        <v>94</v>
      </c>
      <c r="H55" s="11">
        <v>824</v>
      </c>
      <c r="I55" s="11">
        <v>418</v>
      </c>
      <c r="J55" s="11">
        <v>242</v>
      </c>
    </row>
    <row r="56" spans="1:10" ht="14.25" customHeight="1" x14ac:dyDescent="0.2">
      <c r="A56" s="10" t="s">
        <v>1046</v>
      </c>
      <c r="B56" s="10" t="s">
        <v>102</v>
      </c>
      <c r="C56" s="10" t="s">
        <v>103</v>
      </c>
      <c r="D56" s="11">
        <v>1830</v>
      </c>
      <c r="E56" s="11">
        <v>1710</v>
      </c>
      <c r="F56" s="11">
        <v>58</v>
      </c>
      <c r="G56" s="11">
        <v>93</v>
      </c>
      <c r="H56" s="11">
        <v>1002</v>
      </c>
      <c r="I56" s="11">
        <v>416</v>
      </c>
      <c r="J56" s="11">
        <v>141</v>
      </c>
    </row>
    <row r="57" spans="1:10" ht="14.25" customHeight="1" x14ac:dyDescent="0.2">
      <c r="A57" s="10" t="s">
        <v>1046</v>
      </c>
      <c r="B57" s="10" t="s">
        <v>86</v>
      </c>
      <c r="C57" s="10" t="s">
        <v>104</v>
      </c>
      <c r="D57" s="11">
        <v>1867</v>
      </c>
      <c r="E57" s="11">
        <v>1756</v>
      </c>
      <c r="F57" s="11">
        <v>51</v>
      </c>
      <c r="G57" s="11">
        <v>87</v>
      </c>
      <c r="H57" s="11">
        <v>788</v>
      </c>
      <c r="I57" s="11">
        <v>473</v>
      </c>
      <c r="J57" s="11">
        <v>357</v>
      </c>
    </row>
    <row r="58" spans="1:10" ht="14.25" customHeight="1" x14ac:dyDescent="0.2">
      <c r="A58" s="10" t="s">
        <v>1046</v>
      </c>
      <c r="B58" s="10" t="s">
        <v>105</v>
      </c>
      <c r="C58" s="10" t="s">
        <v>106</v>
      </c>
      <c r="D58" s="11">
        <v>1008</v>
      </c>
      <c r="E58" s="11">
        <v>811</v>
      </c>
      <c r="F58" s="11">
        <v>14</v>
      </c>
      <c r="G58" s="11">
        <v>29</v>
      </c>
      <c r="H58" s="11">
        <v>345</v>
      </c>
      <c r="I58" s="11">
        <v>295</v>
      </c>
      <c r="J58" s="11">
        <v>128</v>
      </c>
    </row>
    <row r="59" spans="1:10" ht="14.25" customHeight="1" x14ac:dyDescent="0.2">
      <c r="A59" s="10" t="s">
        <v>1046</v>
      </c>
      <c r="B59" s="10" t="s">
        <v>107</v>
      </c>
      <c r="C59" s="10" t="s">
        <v>108</v>
      </c>
      <c r="D59" s="11">
        <v>2054</v>
      </c>
      <c r="E59" s="11">
        <v>1936</v>
      </c>
      <c r="F59" s="11">
        <v>51</v>
      </c>
      <c r="G59" s="11">
        <v>85</v>
      </c>
      <c r="H59" s="11">
        <v>946</v>
      </c>
      <c r="I59" s="11">
        <v>508</v>
      </c>
      <c r="J59" s="11">
        <v>346</v>
      </c>
    </row>
    <row r="60" spans="1:10" ht="14.25" customHeight="1" x14ac:dyDescent="0.2">
      <c r="A60" s="10" t="s">
        <v>1046</v>
      </c>
      <c r="B60" s="10" t="s">
        <v>109</v>
      </c>
      <c r="C60" s="10" t="s">
        <v>110</v>
      </c>
      <c r="D60" s="11">
        <v>1693</v>
      </c>
      <c r="E60" s="11">
        <v>1533</v>
      </c>
      <c r="F60" s="11">
        <v>59</v>
      </c>
      <c r="G60" s="11">
        <v>74</v>
      </c>
      <c r="H60" s="11">
        <v>757</v>
      </c>
      <c r="I60" s="11">
        <v>417</v>
      </c>
      <c r="J60" s="11">
        <v>226</v>
      </c>
    </row>
    <row r="61" spans="1:10" ht="14.25" customHeight="1" x14ac:dyDescent="0.2">
      <c r="A61" s="10" t="s">
        <v>1046</v>
      </c>
      <c r="B61" s="10" t="s">
        <v>111</v>
      </c>
      <c r="C61" s="10" t="s">
        <v>112</v>
      </c>
      <c r="D61" s="11">
        <v>1708</v>
      </c>
      <c r="E61" s="11">
        <v>1533</v>
      </c>
      <c r="F61" s="11">
        <v>51</v>
      </c>
      <c r="G61" s="11">
        <v>86</v>
      </c>
      <c r="H61" s="11">
        <v>735</v>
      </c>
      <c r="I61" s="11">
        <v>398</v>
      </c>
      <c r="J61" s="11">
        <v>263</v>
      </c>
    </row>
    <row r="62" spans="1:10" ht="14.25" customHeight="1" x14ac:dyDescent="0.2">
      <c r="A62" s="10" t="s">
        <v>1046</v>
      </c>
      <c r="B62" s="10" t="s">
        <v>113</v>
      </c>
      <c r="C62" s="10" t="s">
        <v>114</v>
      </c>
      <c r="D62" s="11">
        <v>1803</v>
      </c>
      <c r="E62" s="11">
        <v>1692</v>
      </c>
      <c r="F62" s="11">
        <v>43</v>
      </c>
      <c r="G62" s="11">
        <v>88</v>
      </c>
      <c r="H62" s="11">
        <v>1126</v>
      </c>
      <c r="I62" s="11">
        <v>325</v>
      </c>
      <c r="J62" s="11">
        <v>110</v>
      </c>
    </row>
    <row r="63" spans="1:10" ht="14.25" customHeight="1" x14ac:dyDescent="0.2">
      <c r="A63" s="10" t="s">
        <v>1046</v>
      </c>
      <c r="B63" s="10" t="s">
        <v>115</v>
      </c>
      <c r="C63" s="10" t="s">
        <v>116</v>
      </c>
      <c r="D63" s="11">
        <v>1671</v>
      </c>
      <c r="E63" s="11">
        <v>1543</v>
      </c>
      <c r="F63" s="11">
        <v>70</v>
      </c>
      <c r="G63" s="11">
        <v>107</v>
      </c>
      <c r="H63" s="11">
        <v>998</v>
      </c>
      <c r="I63" s="11">
        <v>268</v>
      </c>
      <c r="J63" s="11">
        <v>100</v>
      </c>
    </row>
    <row r="64" spans="1:10" ht="14.25" customHeight="1" x14ac:dyDescent="0.2">
      <c r="A64" s="10" t="s">
        <v>1046</v>
      </c>
      <c r="B64" s="10" t="s">
        <v>117</v>
      </c>
      <c r="C64" s="10" t="s">
        <v>93</v>
      </c>
      <c r="D64" s="11">
        <v>1679</v>
      </c>
      <c r="E64" s="11">
        <v>1529</v>
      </c>
      <c r="F64" s="11">
        <v>86</v>
      </c>
      <c r="G64" s="11">
        <v>137</v>
      </c>
      <c r="H64" s="11">
        <v>914</v>
      </c>
      <c r="I64" s="11">
        <v>228</v>
      </c>
      <c r="J64" s="11">
        <v>164</v>
      </c>
    </row>
    <row r="65" spans="1:10" ht="14.25" customHeight="1" x14ac:dyDescent="0.2">
      <c r="A65" s="10" t="s">
        <v>1046</v>
      </c>
      <c r="B65" s="10" t="s">
        <v>118</v>
      </c>
      <c r="C65" s="10" t="s">
        <v>119</v>
      </c>
      <c r="D65" s="11">
        <v>1948</v>
      </c>
      <c r="E65" s="11">
        <v>1841</v>
      </c>
      <c r="F65" s="11">
        <v>46</v>
      </c>
      <c r="G65" s="11">
        <v>87</v>
      </c>
      <c r="H65" s="11">
        <v>852</v>
      </c>
      <c r="I65" s="11">
        <v>490</v>
      </c>
      <c r="J65" s="11">
        <v>366</v>
      </c>
    </row>
    <row r="66" spans="1:10" ht="14.25" customHeight="1" x14ac:dyDescent="0.2">
      <c r="A66" s="10" t="s">
        <v>1046</v>
      </c>
      <c r="B66" s="10" t="s">
        <v>120</v>
      </c>
      <c r="C66" s="10" t="s">
        <v>121</v>
      </c>
      <c r="D66" s="11">
        <v>1896</v>
      </c>
      <c r="E66" s="11">
        <v>1756</v>
      </c>
      <c r="F66" s="11">
        <v>67</v>
      </c>
      <c r="G66" s="11">
        <v>106</v>
      </c>
      <c r="H66" s="11">
        <v>1211</v>
      </c>
      <c r="I66" s="11">
        <v>284</v>
      </c>
      <c r="J66" s="11">
        <v>88</v>
      </c>
    </row>
    <row r="67" spans="1:10" ht="14.25" customHeight="1" x14ac:dyDescent="0.2">
      <c r="A67" s="10" t="s">
        <v>1046</v>
      </c>
      <c r="B67" s="10" t="s">
        <v>122</v>
      </c>
      <c r="C67" s="10" t="s">
        <v>123</v>
      </c>
      <c r="D67" s="11">
        <v>1921</v>
      </c>
      <c r="E67" s="11">
        <v>1744</v>
      </c>
      <c r="F67" s="11">
        <v>61</v>
      </c>
      <c r="G67" s="11">
        <v>89</v>
      </c>
      <c r="H67" s="11">
        <v>1166</v>
      </c>
      <c r="I67" s="11">
        <v>310</v>
      </c>
      <c r="J67" s="11">
        <v>118</v>
      </c>
    </row>
    <row r="68" spans="1:10" ht="14.25" customHeight="1" x14ac:dyDescent="0.2">
      <c r="A68" s="10" t="s">
        <v>1046</v>
      </c>
      <c r="B68" s="10" t="s">
        <v>124</v>
      </c>
      <c r="C68" s="10" t="s">
        <v>125</v>
      </c>
      <c r="D68" s="11">
        <v>1850</v>
      </c>
      <c r="E68" s="11">
        <v>1722</v>
      </c>
      <c r="F68" s="11">
        <v>54</v>
      </c>
      <c r="G68" s="11">
        <v>86</v>
      </c>
      <c r="H68" s="11">
        <v>1181</v>
      </c>
      <c r="I68" s="11">
        <v>281</v>
      </c>
      <c r="J68" s="11">
        <v>120</v>
      </c>
    </row>
    <row r="69" spans="1:10" ht="14.25" customHeight="1" x14ac:dyDescent="0.2">
      <c r="A69" s="10" t="s">
        <v>1046</v>
      </c>
      <c r="B69" s="10" t="s">
        <v>126</v>
      </c>
      <c r="C69" s="10" t="s">
        <v>127</v>
      </c>
      <c r="D69" s="11">
        <v>1942</v>
      </c>
      <c r="E69" s="11">
        <v>1810</v>
      </c>
      <c r="F69" s="11">
        <v>76</v>
      </c>
      <c r="G69" s="11">
        <v>136</v>
      </c>
      <c r="H69" s="11">
        <v>1273</v>
      </c>
      <c r="I69" s="11">
        <v>243</v>
      </c>
      <c r="J69" s="11">
        <v>82</v>
      </c>
    </row>
    <row r="70" spans="1:10" ht="14.25" customHeight="1" x14ac:dyDescent="0.2">
      <c r="A70" s="10" t="s">
        <v>1046</v>
      </c>
      <c r="B70" s="10" t="s">
        <v>128</v>
      </c>
      <c r="C70" s="10" t="s">
        <v>129</v>
      </c>
      <c r="D70" s="11">
        <v>1924</v>
      </c>
      <c r="E70" s="11">
        <v>1790</v>
      </c>
      <c r="F70" s="11">
        <v>79</v>
      </c>
      <c r="G70" s="11">
        <v>111</v>
      </c>
      <c r="H70" s="11">
        <v>1001</v>
      </c>
      <c r="I70" s="11">
        <v>380</v>
      </c>
      <c r="J70" s="11">
        <v>219</v>
      </c>
    </row>
    <row r="71" spans="1:10" ht="14.25" customHeight="1" x14ac:dyDescent="0.2">
      <c r="A71" s="10" t="s">
        <v>1046</v>
      </c>
      <c r="B71" s="10" t="s">
        <v>72</v>
      </c>
      <c r="C71" s="10" t="s">
        <v>130</v>
      </c>
      <c r="D71" s="11">
        <v>1697</v>
      </c>
      <c r="E71" s="11">
        <v>1558</v>
      </c>
      <c r="F71" s="11">
        <v>25</v>
      </c>
      <c r="G71" s="11">
        <v>26</v>
      </c>
      <c r="H71" s="11">
        <v>627</v>
      </c>
      <c r="I71" s="11">
        <v>436</v>
      </c>
      <c r="J71" s="11">
        <v>444</v>
      </c>
    </row>
    <row r="72" spans="1:10" ht="14.25" customHeight="1" x14ac:dyDescent="0.2">
      <c r="A72" s="10" t="s">
        <v>1046</v>
      </c>
      <c r="B72" s="10" t="s">
        <v>131</v>
      </c>
      <c r="C72" s="10" t="s">
        <v>132</v>
      </c>
      <c r="D72" s="11">
        <v>1742</v>
      </c>
      <c r="E72" s="11">
        <v>1607</v>
      </c>
      <c r="F72" s="11">
        <v>25</v>
      </c>
      <c r="G72" s="11">
        <v>33</v>
      </c>
      <c r="H72" s="11">
        <v>576</v>
      </c>
      <c r="I72" s="11">
        <v>510</v>
      </c>
      <c r="J72" s="11">
        <v>463</v>
      </c>
    </row>
    <row r="73" spans="1:10" ht="14.25" customHeight="1" x14ac:dyDescent="0.2">
      <c r="A73" s="10" t="s">
        <v>1046</v>
      </c>
      <c r="B73" s="10" t="s">
        <v>133</v>
      </c>
      <c r="C73" s="10" t="s">
        <v>134</v>
      </c>
      <c r="D73" s="11">
        <v>1722</v>
      </c>
      <c r="E73" s="11">
        <v>1597</v>
      </c>
      <c r="F73" s="11">
        <v>36</v>
      </c>
      <c r="G73" s="11">
        <v>47</v>
      </c>
      <c r="H73" s="11">
        <v>667</v>
      </c>
      <c r="I73" s="11">
        <v>390</v>
      </c>
      <c r="J73" s="11">
        <v>457</v>
      </c>
    </row>
    <row r="74" spans="1:10" ht="14.25" customHeight="1" x14ac:dyDescent="0.2">
      <c r="A74" s="10" t="s">
        <v>1046</v>
      </c>
      <c r="B74" s="10" t="s">
        <v>105</v>
      </c>
      <c r="C74" s="10" t="s">
        <v>135</v>
      </c>
      <c r="D74" s="11">
        <v>1663</v>
      </c>
      <c r="E74" s="11">
        <v>1541</v>
      </c>
      <c r="F74" s="11">
        <v>16</v>
      </c>
      <c r="G74" s="11">
        <v>22</v>
      </c>
      <c r="H74" s="11">
        <v>532</v>
      </c>
      <c r="I74" s="11">
        <v>441</v>
      </c>
      <c r="J74" s="11">
        <v>530</v>
      </c>
    </row>
    <row r="75" spans="1:10" ht="14.25" customHeight="1" x14ac:dyDescent="0.2">
      <c r="A75" s="10" t="s">
        <v>1046</v>
      </c>
      <c r="B75" s="10" t="s">
        <v>136</v>
      </c>
      <c r="C75" s="10" t="s">
        <v>137</v>
      </c>
      <c r="D75" s="11">
        <v>1749</v>
      </c>
      <c r="E75" s="11">
        <v>1584</v>
      </c>
      <c r="F75" s="11">
        <v>104</v>
      </c>
      <c r="G75" s="11">
        <v>154</v>
      </c>
      <c r="H75" s="11">
        <v>1156</v>
      </c>
      <c r="I75" s="11">
        <v>128</v>
      </c>
      <c r="J75" s="11">
        <v>42</v>
      </c>
    </row>
    <row r="76" spans="1:10" ht="14.25" customHeight="1" x14ac:dyDescent="0.2">
      <c r="A76" s="10" t="s">
        <v>1046</v>
      </c>
      <c r="B76" s="10" t="s">
        <v>69</v>
      </c>
      <c r="C76" s="10" t="s">
        <v>138</v>
      </c>
      <c r="D76" s="11">
        <v>1559</v>
      </c>
      <c r="E76" s="11">
        <v>1382</v>
      </c>
      <c r="F76" s="11">
        <v>45</v>
      </c>
      <c r="G76" s="11">
        <v>49</v>
      </c>
      <c r="H76" s="11">
        <v>586</v>
      </c>
      <c r="I76" s="11">
        <v>489</v>
      </c>
      <c r="J76" s="11">
        <v>213</v>
      </c>
    </row>
    <row r="77" spans="1:10" ht="14.25" customHeight="1" x14ac:dyDescent="0.2">
      <c r="A77" s="10" t="s">
        <v>1046</v>
      </c>
      <c r="B77" s="10" t="s">
        <v>139</v>
      </c>
      <c r="C77" s="10" t="s">
        <v>140</v>
      </c>
      <c r="D77" s="11">
        <v>1615</v>
      </c>
      <c r="E77" s="11">
        <v>1454</v>
      </c>
      <c r="F77" s="11">
        <v>41</v>
      </c>
      <c r="G77" s="11">
        <v>69</v>
      </c>
      <c r="H77" s="11">
        <v>679</v>
      </c>
      <c r="I77" s="11">
        <v>452</v>
      </c>
      <c r="J77" s="11">
        <v>213</v>
      </c>
    </row>
    <row r="78" spans="1:10" ht="14.25" customHeight="1" x14ac:dyDescent="0.2">
      <c r="A78" s="10" t="s">
        <v>1046</v>
      </c>
      <c r="B78" s="10" t="s">
        <v>141</v>
      </c>
      <c r="C78" s="10" t="s">
        <v>142</v>
      </c>
      <c r="D78" s="11">
        <v>1648</v>
      </c>
      <c r="E78" s="11">
        <v>1501</v>
      </c>
      <c r="F78" s="11">
        <v>88</v>
      </c>
      <c r="G78" s="11">
        <v>160</v>
      </c>
      <c r="H78" s="11">
        <v>1079</v>
      </c>
      <c r="I78" s="11">
        <v>127</v>
      </c>
      <c r="J78" s="11">
        <v>47</v>
      </c>
    </row>
    <row r="79" spans="1:10" ht="14.25" customHeight="1" x14ac:dyDescent="0.2">
      <c r="A79" s="10" t="s">
        <v>1046</v>
      </c>
      <c r="B79" s="10" t="s">
        <v>143</v>
      </c>
      <c r="C79" s="10" t="s">
        <v>144</v>
      </c>
      <c r="D79" s="11">
        <v>1713</v>
      </c>
      <c r="E79" s="11">
        <v>1517</v>
      </c>
      <c r="F79" s="11">
        <v>25</v>
      </c>
      <c r="G79" s="11">
        <v>19</v>
      </c>
      <c r="H79" s="11">
        <v>595</v>
      </c>
      <c r="I79" s="11">
        <v>661</v>
      </c>
      <c r="J79" s="11">
        <v>217</v>
      </c>
    </row>
    <row r="80" spans="1:10" ht="14.25" customHeight="1" x14ac:dyDescent="0.2">
      <c r="A80" s="10" t="s">
        <v>1046</v>
      </c>
      <c r="B80" s="10" t="s">
        <v>145</v>
      </c>
      <c r="C80" s="10" t="s">
        <v>33</v>
      </c>
      <c r="D80" s="11">
        <v>2109</v>
      </c>
      <c r="E80" s="11">
        <v>1910</v>
      </c>
      <c r="F80" s="11">
        <v>71</v>
      </c>
      <c r="G80" s="11">
        <v>127</v>
      </c>
      <c r="H80" s="11">
        <v>1577</v>
      </c>
      <c r="I80" s="11">
        <v>119</v>
      </c>
      <c r="J80" s="11">
        <v>16</v>
      </c>
    </row>
    <row r="81" spans="1:10" ht="14.25" customHeight="1" x14ac:dyDescent="0.2">
      <c r="A81" s="10" t="s">
        <v>1046</v>
      </c>
      <c r="B81" s="10" t="s">
        <v>146</v>
      </c>
      <c r="C81" s="10" t="s">
        <v>147</v>
      </c>
      <c r="D81" s="11">
        <v>1771</v>
      </c>
      <c r="E81" s="11">
        <v>1575</v>
      </c>
      <c r="F81" s="11">
        <v>58</v>
      </c>
      <c r="G81" s="11">
        <v>96</v>
      </c>
      <c r="H81" s="11">
        <v>1275</v>
      </c>
      <c r="I81" s="11">
        <v>127</v>
      </c>
      <c r="J81" s="11">
        <v>19</v>
      </c>
    </row>
    <row r="82" spans="1:10" ht="14.25" customHeight="1" x14ac:dyDescent="0.2">
      <c r="A82" s="10" t="s">
        <v>1046</v>
      </c>
      <c r="B82" s="10" t="s">
        <v>40</v>
      </c>
      <c r="C82" s="10" t="s">
        <v>148</v>
      </c>
      <c r="D82" s="11">
        <v>1761</v>
      </c>
      <c r="E82" s="11">
        <v>1570</v>
      </c>
      <c r="F82" s="11">
        <v>49</v>
      </c>
      <c r="G82" s="11">
        <v>57</v>
      </c>
      <c r="H82" s="11">
        <v>619</v>
      </c>
      <c r="I82" s="11">
        <v>610</v>
      </c>
      <c r="J82" s="11">
        <v>235</v>
      </c>
    </row>
    <row r="83" spans="1:10" ht="14.25" customHeight="1" x14ac:dyDescent="0.2">
      <c r="A83" s="10" t="s">
        <v>1046</v>
      </c>
      <c r="B83" s="10" t="s">
        <v>1014</v>
      </c>
      <c r="C83" s="10" t="s">
        <v>1015</v>
      </c>
      <c r="D83" s="11">
        <v>1768</v>
      </c>
      <c r="E83" s="11">
        <v>1540</v>
      </c>
      <c r="F83" s="11">
        <v>95</v>
      </c>
      <c r="G83" s="11">
        <v>134</v>
      </c>
      <c r="H83" s="11">
        <v>1226</v>
      </c>
      <c r="I83" s="11">
        <v>73</v>
      </c>
      <c r="J83" s="11">
        <v>12</v>
      </c>
    </row>
    <row r="84" spans="1:10" ht="14.25" customHeight="1" x14ac:dyDescent="0.2">
      <c r="A84" s="10" t="s">
        <v>1046</v>
      </c>
      <c r="B84" s="10" t="s">
        <v>78</v>
      </c>
      <c r="C84" s="10" t="s">
        <v>75</v>
      </c>
      <c r="D84" s="11">
        <v>1618</v>
      </c>
      <c r="E84" s="11">
        <v>1465</v>
      </c>
      <c r="F84" s="11">
        <v>11</v>
      </c>
      <c r="G84" s="11">
        <v>11</v>
      </c>
      <c r="H84" s="11">
        <v>508</v>
      </c>
      <c r="I84" s="11">
        <v>717</v>
      </c>
      <c r="J84" s="11">
        <v>218</v>
      </c>
    </row>
    <row r="85" spans="1:10" ht="14.25" customHeight="1" x14ac:dyDescent="0.2">
      <c r="A85" s="10" t="s">
        <v>1046</v>
      </c>
      <c r="B85" s="10" t="s">
        <v>74</v>
      </c>
      <c r="C85" s="10" t="s">
        <v>152</v>
      </c>
      <c r="D85" s="11">
        <v>1564</v>
      </c>
      <c r="E85" s="11">
        <v>1298</v>
      </c>
      <c r="F85" s="11">
        <v>19</v>
      </c>
      <c r="G85" s="11">
        <v>47</v>
      </c>
      <c r="H85" s="11">
        <v>621</v>
      </c>
      <c r="I85" s="11">
        <v>450</v>
      </c>
      <c r="J85" s="11">
        <v>161</v>
      </c>
    </row>
    <row r="86" spans="1:10" ht="14.25" customHeight="1" x14ac:dyDescent="0.2">
      <c r="A86" s="10" t="s">
        <v>1046</v>
      </c>
      <c r="B86" s="10" t="s">
        <v>153</v>
      </c>
      <c r="C86" s="10" t="s">
        <v>154</v>
      </c>
      <c r="D86" s="11">
        <v>1938</v>
      </c>
      <c r="E86" s="11">
        <v>1728</v>
      </c>
      <c r="F86" s="11">
        <v>111</v>
      </c>
      <c r="G86" s="11">
        <v>187</v>
      </c>
      <c r="H86" s="11">
        <v>1324</v>
      </c>
      <c r="I86" s="11">
        <v>100</v>
      </c>
      <c r="J86" s="11">
        <v>6</v>
      </c>
    </row>
    <row r="87" spans="1:10" ht="14.25" customHeight="1" x14ac:dyDescent="0.2">
      <c r="A87" s="10" t="s">
        <v>1046</v>
      </c>
      <c r="B87" s="10" t="s">
        <v>155</v>
      </c>
      <c r="C87" s="10" t="s">
        <v>156</v>
      </c>
      <c r="D87" s="11">
        <v>2298</v>
      </c>
      <c r="E87" s="11">
        <v>2032</v>
      </c>
      <c r="F87" s="11">
        <v>156</v>
      </c>
      <c r="G87" s="11">
        <v>220</v>
      </c>
      <c r="H87" s="11">
        <v>1502</v>
      </c>
      <c r="I87" s="11">
        <v>139</v>
      </c>
      <c r="J87" s="11">
        <v>15</v>
      </c>
    </row>
    <row r="88" spans="1:10" ht="14.25" customHeight="1" x14ac:dyDescent="0.2">
      <c r="A88" s="10" t="s">
        <v>1046</v>
      </c>
      <c r="B88" s="10" t="s">
        <v>157</v>
      </c>
      <c r="C88" s="10" t="s">
        <v>158</v>
      </c>
      <c r="D88" s="11">
        <v>1343</v>
      </c>
      <c r="E88" s="11">
        <v>1195</v>
      </c>
      <c r="F88" s="11">
        <v>70</v>
      </c>
      <c r="G88" s="11">
        <v>84</v>
      </c>
      <c r="H88" s="11">
        <v>814</v>
      </c>
      <c r="I88" s="11">
        <v>173</v>
      </c>
      <c r="J88" s="11">
        <v>54</v>
      </c>
    </row>
    <row r="89" spans="1:10" ht="14.25" customHeight="1" x14ac:dyDescent="0.2">
      <c r="A89" s="10" t="s">
        <v>1046</v>
      </c>
      <c r="B89" s="10" t="s">
        <v>40</v>
      </c>
      <c r="C89" s="10" t="s">
        <v>159</v>
      </c>
      <c r="D89" s="11">
        <v>1599</v>
      </c>
      <c r="E89" s="11">
        <v>1431</v>
      </c>
      <c r="F89" s="11">
        <v>16</v>
      </c>
      <c r="G89" s="11">
        <v>29</v>
      </c>
      <c r="H89" s="11">
        <v>470</v>
      </c>
      <c r="I89" s="11">
        <v>658</v>
      </c>
      <c r="J89" s="11">
        <v>258</v>
      </c>
    </row>
    <row r="90" spans="1:10" ht="14.25" customHeight="1" x14ac:dyDescent="0.2">
      <c r="A90" s="10" t="s">
        <v>1046</v>
      </c>
      <c r="B90" s="10" t="s">
        <v>24</v>
      </c>
      <c r="C90" s="10" t="s">
        <v>160</v>
      </c>
      <c r="D90" s="11">
        <v>1938</v>
      </c>
      <c r="E90" s="11">
        <v>1740</v>
      </c>
      <c r="F90" s="11">
        <v>130</v>
      </c>
      <c r="G90" s="11">
        <v>199</v>
      </c>
      <c r="H90" s="11">
        <v>1287</v>
      </c>
      <c r="I90" s="11">
        <v>116</v>
      </c>
      <c r="J90" s="11">
        <v>8</v>
      </c>
    </row>
    <row r="91" spans="1:10" ht="14.25" customHeight="1" x14ac:dyDescent="0.2">
      <c r="A91" s="10" t="s">
        <v>1046</v>
      </c>
      <c r="B91" s="10" t="s">
        <v>56</v>
      </c>
      <c r="C91" s="10" t="s">
        <v>164</v>
      </c>
      <c r="D91" s="11">
        <v>1867</v>
      </c>
      <c r="E91" s="11">
        <v>1718</v>
      </c>
      <c r="F91" s="11">
        <v>27</v>
      </c>
      <c r="G91" s="11">
        <v>43</v>
      </c>
      <c r="H91" s="11">
        <v>567</v>
      </c>
      <c r="I91" s="11">
        <v>799</v>
      </c>
      <c r="J91" s="11">
        <v>282</v>
      </c>
    </row>
    <row r="92" spans="1:10" ht="14.25" customHeight="1" x14ac:dyDescent="0.2">
      <c r="A92" s="10" t="s">
        <v>1046</v>
      </c>
      <c r="B92" s="10" t="s">
        <v>60</v>
      </c>
      <c r="C92" s="10" t="s">
        <v>162</v>
      </c>
      <c r="D92" s="11">
        <v>1922</v>
      </c>
      <c r="E92" s="11">
        <v>1730</v>
      </c>
      <c r="F92" s="11">
        <v>56</v>
      </c>
      <c r="G92" s="11">
        <v>56</v>
      </c>
      <c r="H92" s="11">
        <v>771</v>
      </c>
      <c r="I92" s="11">
        <v>599</v>
      </c>
      <c r="J92" s="11">
        <v>248</v>
      </c>
    </row>
    <row r="93" spans="1:10" ht="14.25" customHeight="1" x14ac:dyDescent="0.2">
      <c r="A93" s="10" t="s">
        <v>1046</v>
      </c>
      <c r="B93" s="10" t="s">
        <v>117</v>
      </c>
      <c r="C93" s="10" t="s">
        <v>163</v>
      </c>
      <c r="D93" s="11">
        <v>1888</v>
      </c>
      <c r="E93" s="11">
        <v>1691</v>
      </c>
      <c r="F93" s="11">
        <v>68</v>
      </c>
      <c r="G93" s="11">
        <v>126</v>
      </c>
      <c r="H93" s="11">
        <v>1296</v>
      </c>
      <c r="I93" s="11">
        <v>155</v>
      </c>
      <c r="J93" s="11">
        <v>46</v>
      </c>
    </row>
    <row r="94" spans="1:10" ht="14.25" customHeight="1" x14ac:dyDescent="0.2">
      <c r="A94" s="10" t="s">
        <v>1046</v>
      </c>
      <c r="B94" s="10" t="s">
        <v>56</v>
      </c>
      <c r="C94" s="10" t="s">
        <v>164</v>
      </c>
      <c r="D94" s="11">
        <v>2043</v>
      </c>
      <c r="E94" s="11">
        <v>1887</v>
      </c>
      <c r="F94" s="11">
        <v>29</v>
      </c>
      <c r="G94" s="11">
        <v>41</v>
      </c>
      <c r="H94" s="11">
        <v>508</v>
      </c>
      <c r="I94" s="11">
        <v>767</v>
      </c>
      <c r="J94" s="11">
        <v>542</v>
      </c>
    </row>
    <row r="95" spans="1:10" ht="14.25" customHeight="1" x14ac:dyDescent="0.2">
      <c r="A95" s="10" t="s">
        <v>1046</v>
      </c>
      <c r="B95" s="10" t="s">
        <v>165</v>
      </c>
      <c r="C95" s="10" t="s">
        <v>166</v>
      </c>
      <c r="D95" s="11">
        <v>1847</v>
      </c>
      <c r="E95" s="11">
        <v>1743</v>
      </c>
      <c r="F95" s="11">
        <v>27</v>
      </c>
      <c r="G95" s="11">
        <v>54</v>
      </c>
      <c r="H95" s="11">
        <v>751</v>
      </c>
      <c r="I95" s="11">
        <v>475</v>
      </c>
      <c r="J95" s="11">
        <v>436</v>
      </c>
    </row>
    <row r="96" spans="1:10" ht="14.25" customHeight="1" x14ac:dyDescent="0.2">
      <c r="A96" s="10" t="s">
        <v>1046</v>
      </c>
      <c r="B96" s="10" t="s">
        <v>167</v>
      </c>
      <c r="C96" s="10" t="s">
        <v>168</v>
      </c>
      <c r="D96" s="11">
        <v>1724</v>
      </c>
      <c r="E96" s="11">
        <v>1616</v>
      </c>
      <c r="F96" s="11">
        <v>43</v>
      </c>
      <c r="G96" s="11">
        <v>81</v>
      </c>
      <c r="H96" s="11">
        <v>711</v>
      </c>
      <c r="I96" s="11">
        <v>459</v>
      </c>
      <c r="J96" s="11">
        <v>322</v>
      </c>
    </row>
    <row r="97" spans="1:10" ht="14.25" customHeight="1" x14ac:dyDescent="0.2">
      <c r="A97" s="10" t="s">
        <v>1046</v>
      </c>
      <c r="B97" s="10" t="s">
        <v>169</v>
      </c>
      <c r="C97" s="10" t="s">
        <v>170</v>
      </c>
      <c r="D97" s="11">
        <v>1931</v>
      </c>
      <c r="E97" s="11">
        <v>1789</v>
      </c>
      <c r="F97" s="11">
        <v>69</v>
      </c>
      <c r="G97" s="11">
        <v>92</v>
      </c>
      <c r="H97" s="11">
        <v>1011</v>
      </c>
      <c r="I97" s="11">
        <v>404</v>
      </c>
      <c r="J97" s="11">
        <v>213</v>
      </c>
    </row>
    <row r="98" spans="1:10" ht="14.25" customHeight="1" x14ac:dyDescent="0.2">
      <c r="A98" s="10" t="s">
        <v>1046</v>
      </c>
      <c r="B98" s="10" t="s">
        <v>171</v>
      </c>
      <c r="C98" s="10" t="s">
        <v>172</v>
      </c>
      <c r="D98" s="11">
        <v>1994</v>
      </c>
      <c r="E98" s="11">
        <v>1889</v>
      </c>
      <c r="F98" s="11">
        <v>51</v>
      </c>
      <c r="G98" s="11">
        <v>78</v>
      </c>
      <c r="H98" s="11">
        <v>804</v>
      </c>
      <c r="I98" s="11">
        <v>459</v>
      </c>
      <c r="J98" s="11">
        <v>497</v>
      </c>
    </row>
    <row r="99" spans="1:10" ht="14.25" customHeight="1" x14ac:dyDescent="0.2">
      <c r="A99" s="10" t="s">
        <v>1046</v>
      </c>
      <c r="B99" s="10" t="s">
        <v>52</v>
      </c>
      <c r="C99" s="10" t="s">
        <v>173</v>
      </c>
      <c r="D99" s="11">
        <v>2195</v>
      </c>
      <c r="E99" s="11">
        <v>1998</v>
      </c>
      <c r="F99" s="11">
        <v>55</v>
      </c>
      <c r="G99" s="11">
        <v>78</v>
      </c>
      <c r="H99" s="11">
        <v>852</v>
      </c>
      <c r="I99" s="11">
        <v>795</v>
      </c>
      <c r="J99" s="11">
        <v>218</v>
      </c>
    </row>
    <row r="100" spans="1:10" ht="14.25" customHeight="1" x14ac:dyDescent="0.2">
      <c r="A100" s="10" t="s">
        <v>1046</v>
      </c>
      <c r="B100" s="10" t="s">
        <v>153</v>
      </c>
      <c r="C100" s="10" t="s">
        <v>174</v>
      </c>
      <c r="D100" s="11">
        <v>1983</v>
      </c>
      <c r="E100" s="11">
        <v>1767</v>
      </c>
      <c r="F100" s="11">
        <v>60</v>
      </c>
      <c r="G100" s="11">
        <v>84</v>
      </c>
      <c r="H100" s="11">
        <v>741</v>
      </c>
      <c r="I100" s="11">
        <v>662</v>
      </c>
      <c r="J100" s="11">
        <v>220</v>
      </c>
    </row>
    <row r="101" spans="1:10" ht="14.25" customHeight="1" x14ac:dyDescent="0.2">
      <c r="A101" s="10" t="s">
        <v>1046</v>
      </c>
      <c r="B101" s="10" t="s">
        <v>42</v>
      </c>
      <c r="C101" s="10" t="s">
        <v>175</v>
      </c>
      <c r="D101" s="11">
        <v>1806</v>
      </c>
      <c r="E101" s="11">
        <v>1639</v>
      </c>
      <c r="F101" s="11">
        <v>24</v>
      </c>
      <c r="G101" s="11">
        <v>24</v>
      </c>
      <c r="H101" s="11">
        <v>674</v>
      </c>
      <c r="I101" s="11">
        <v>629</v>
      </c>
      <c r="J101" s="11">
        <v>288</v>
      </c>
    </row>
    <row r="102" spans="1:10" ht="14.25" customHeight="1" x14ac:dyDescent="0.2">
      <c r="A102" s="10" t="s">
        <v>1046</v>
      </c>
      <c r="B102" s="10" t="s">
        <v>177</v>
      </c>
      <c r="C102" s="10" t="s">
        <v>178</v>
      </c>
      <c r="D102" s="11">
        <v>1741</v>
      </c>
      <c r="E102" s="11">
        <v>1585</v>
      </c>
      <c r="F102" s="11">
        <v>108</v>
      </c>
      <c r="G102" s="11">
        <v>132</v>
      </c>
      <c r="H102" s="11">
        <v>1268</v>
      </c>
      <c r="I102" s="11">
        <v>62</v>
      </c>
      <c r="J102" s="11">
        <v>15</v>
      </c>
    </row>
    <row r="103" spans="1:10" ht="14.25" customHeight="1" x14ac:dyDescent="0.2">
      <c r="A103" s="10" t="s">
        <v>1046</v>
      </c>
      <c r="B103" s="10" t="s">
        <v>113</v>
      </c>
      <c r="C103" s="10" t="s">
        <v>176</v>
      </c>
      <c r="D103" s="11">
        <v>2146</v>
      </c>
      <c r="E103" s="11">
        <v>1937</v>
      </c>
      <c r="F103" s="11">
        <v>143</v>
      </c>
      <c r="G103" s="11">
        <v>181</v>
      </c>
      <c r="H103" s="11">
        <v>1564</v>
      </c>
      <c r="I103" s="11">
        <v>45</v>
      </c>
      <c r="J103" s="11">
        <v>4</v>
      </c>
    </row>
    <row r="104" spans="1:10" ht="14.25" customHeight="1" x14ac:dyDescent="0.2">
      <c r="A104" s="10" t="s">
        <v>1046</v>
      </c>
      <c r="B104" s="10" t="s">
        <v>248</v>
      </c>
      <c r="C104" s="10" t="s">
        <v>422</v>
      </c>
      <c r="D104" s="11">
        <v>1916</v>
      </c>
      <c r="E104" s="11">
        <v>1724</v>
      </c>
      <c r="F104" s="11">
        <v>97</v>
      </c>
      <c r="G104" s="11">
        <v>155</v>
      </c>
      <c r="H104" s="11">
        <v>1366</v>
      </c>
      <c r="I104" s="11">
        <v>95</v>
      </c>
      <c r="J104" s="11">
        <v>11</v>
      </c>
    </row>
    <row r="105" spans="1:10" ht="14.25" customHeight="1" x14ac:dyDescent="0.2">
      <c r="A105" s="10" t="s">
        <v>1046</v>
      </c>
      <c r="B105" s="10" t="s">
        <v>181</v>
      </c>
      <c r="C105" s="10" t="s">
        <v>182</v>
      </c>
      <c r="D105" s="11">
        <v>1956</v>
      </c>
      <c r="E105" s="11">
        <v>1771</v>
      </c>
      <c r="F105" s="11">
        <v>119</v>
      </c>
      <c r="G105" s="11">
        <v>200</v>
      </c>
      <c r="H105" s="11">
        <v>1347</v>
      </c>
      <c r="I105" s="11">
        <v>97</v>
      </c>
      <c r="J105" s="11">
        <v>8</v>
      </c>
    </row>
    <row r="106" spans="1:10" ht="14.25" customHeight="1" x14ac:dyDescent="0.2">
      <c r="A106" s="10" t="s">
        <v>1046</v>
      </c>
      <c r="B106" s="10" t="s">
        <v>183</v>
      </c>
      <c r="C106" s="10" t="s">
        <v>184</v>
      </c>
      <c r="D106" s="11">
        <v>1905</v>
      </c>
      <c r="E106" s="11">
        <v>1695</v>
      </c>
      <c r="F106" s="11">
        <v>112</v>
      </c>
      <c r="G106" s="11">
        <v>170</v>
      </c>
      <c r="H106" s="11">
        <v>1339</v>
      </c>
      <c r="I106" s="11">
        <v>70</v>
      </c>
      <c r="J106" s="11">
        <v>4</v>
      </c>
    </row>
    <row r="107" spans="1:10" ht="14.25" customHeight="1" x14ac:dyDescent="0.2">
      <c r="A107" s="10" t="s">
        <v>1046</v>
      </c>
      <c r="B107" s="10" t="s">
        <v>67</v>
      </c>
      <c r="C107" s="10" t="s">
        <v>1063</v>
      </c>
      <c r="D107" s="11">
        <v>1272</v>
      </c>
      <c r="E107" s="11">
        <v>1111</v>
      </c>
      <c r="F107" s="11">
        <v>81</v>
      </c>
      <c r="G107" s="11">
        <v>70</v>
      </c>
      <c r="H107" s="11">
        <v>549</v>
      </c>
      <c r="I107" s="11">
        <v>316</v>
      </c>
      <c r="J107" s="11">
        <v>95</v>
      </c>
    </row>
    <row r="108" spans="1:10" ht="14.25" customHeight="1" x14ac:dyDescent="0.2">
      <c r="A108" s="10" t="s">
        <v>1046</v>
      </c>
      <c r="B108" s="10" t="s">
        <v>185</v>
      </c>
      <c r="C108" s="10" t="s">
        <v>186</v>
      </c>
      <c r="D108" s="11">
        <v>1521</v>
      </c>
      <c r="E108" s="11">
        <v>1294</v>
      </c>
      <c r="F108" s="11">
        <v>64</v>
      </c>
      <c r="G108" s="11">
        <v>96</v>
      </c>
      <c r="H108" s="11">
        <v>770</v>
      </c>
      <c r="I108" s="11">
        <v>242</v>
      </c>
      <c r="J108" s="11">
        <v>122</v>
      </c>
    </row>
    <row r="109" spans="1:10" ht="14.25" customHeight="1" x14ac:dyDescent="0.2">
      <c r="A109" s="10" t="s">
        <v>1046</v>
      </c>
      <c r="B109" s="10" t="s">
        <v>181</v>
      </c>
      <c r="C109" s="10" t="s">
        <v>187</v>
      </c>
      <c r="D109" s="11">
        <v>1503</v>
      </c>
      <c r="E109" s="11">
        <v>1383</v>
      </c>
      <c r="F109" s="11">
        <v>38</v>
      </c>
      <c r="G109" s="11">
        <v>59</v>
      </c>
      <c r="H109" s="11">
        <v>532</v>
      </c>
      <c r="I109" s="11">
        <v>447</v>
      </c>
      <c r="J109" s="11">
        <v>307</v>
      </c>
    </row>
    <row r="110" spans="1:10" ht="14.25" customHeight="1" x14ac:dyDescent="0.2">
      <c r="A110" s="10" t="s">
        <v>1046</v>
      </c>
      <c r="B110" s="10" t="s">
        <v>52</v>
      </c>
      <c r="C110" s="10" t="s">
        <v>188</v>
      </c>
      <c r="D110" s="11">
        <v>1968</v>
      </c>
      <c r="E110" s="11">
        <v>1767</v>
      </c>
      <c r="F110" s="11">
        <v>127</v>
      </c>
      <c r="G110" s="11">
        <v>174</v>
      </c>
      <c r="H110" s="11">
        <v>1397</v>
      </c>
      <c r="I110" s="11">
        <v>63</v>
      </c>
      <c r="J110" s="11">
        <v>6</v>
      </c>
    </row>
    <row r="111" spans="1:10" ht="14.25" customHeight="1" x14ac:dyDescent="0.2">
      <c r="A111" s="10" t="s">
        <v>1046</v>
      </c>
      <c r="B111" s="10" t="s">
        <v>136</v>
      </c>
      <c r="C111" s="10" t="s">
        <v>189</v>
      </c>
      <c r="D111" s="11">
        <v>1805</v>
      </c>
      <c r="E111" s="11">
        <v>1616</v>
      </c>
      <c r="F111" s="11">
        <v>141</v>
      </c>
      <c r="G111" s="11">
        <v>178</v>
      </c>
      <c r="H111" s="11">
        <v>1228</v>
      </c>
      <c r="I111" s="11">
        <v>62</v>
      </c>
      <c r="J111" s="11">
        <v>7</v>
      </c>
    </row>
    <row r="112" spans="1:10" ht="14.25" customHeight="1" x14ac:dyDescent="0.2">
      <c r="A112" s="10" t="s">
        <v>1046</v>
      </c>
      <c r="B112" s="10" t="s">
        <v>42</v>
      </c>
      <c r="C112" s="10" t="s">
        <v>93</v>
      </c>
      <c r="D112" s="11">
        <v>1929</v>
      </c>
      <c r="E112" s="11">
        <v>1743</v>
      </c>
      <c r="F112" s="11">
        <v>109</v>
      </c>
      <c r="G112" s="11">
        <v>145</v>
      </c>
      <c r="H112" s="11">
        <v>1261</v>
      </c>
      <c r="I112" s="11">
        <v>183</v>
      </c>
      <c r="J112" s="11">
        <v>45</v>
      </c>
    </row>
    <row r="113" spans="1:10" ht="14.25" customHeight="1" x14ac:dyDescent="0.2">
      <c r="A113" s="10" t="s">
        <v>1046</v>
      </c>
      <c r="B113" s="10" t="s">
        <v>190</v>
      </c>
      <c r="C113" s="10" t="s">
        <v>191</v>
      </c>
      <c r="D113" s="11">
        <v>2108</v>
      </c>
      <c r="E113" s="11">
        <v>1929</v>
      </c>
      <c r="F113" s="11">
        <v>101</v>
      </c>
      <c r="G113" s="11">
        <v>125</v>
      </c>
      <c r="H113" s="11">
        <v>1507</v>
      </c>
      <c r="I113" s="11">
        <v>168</v>
      </c>
      <c r="J113" s="11">
        <v>28</v>
      </c>
    </row>
    <row r="114" spans="1:10" ht="14.25" customHeight="1" x14ac:dyDescent="0.2">
      <c r="A114" s="10" t="s">
        <v>1046</v>
      </c>
      <c r="B114" s="10" t="s">
        <v>192</v>
      </c>
      <c r="C114" s="10" t="s">
        <v>193</v>
      </c>
      <c r="D114" s="11">
        <v>1999</v>
      </c>
      <c r="E114" s="11">
        <v>1763</v>
      </c>
      <c r="F114" s="11">
        <v>28</v>
      </c>
      <c r="G114" s="11">
        <v>35</v>
      </c>
      <c r="H114" s="11">
        <v>832</v>
      </c>
      <c r="I114" s="11">
        <v>591</v>
      </c>
      <c r="J114" s="11">
        <v>277</v>
      </c>
    </row>
    <row r="115" spans="1:10" ht="14.25" customHeight="1" x14ac:dyDescent="0.2">
      <c r="A115" s="10" t="s">
        <v>1046</v>
      </c>
      <c r="B115" s="10" t="s">
        <v>194</v>
      </c>
      <c r="C115" s="10" t="s">
        <v>195</v>
      </c>
      <c r="D115" s="11">
        <v>1295</v>
      </c>
      <c r="E115" s="11">
        <v>1168</v>
      </c>
      <c r="F115" s="11">
        <v>94</v>
      </c>
      <c r="G115" s="11">
        <v>138</v>
      </c>
      <c r="H115" s="11">
        <v>788</v>
      </c>
      <c r="I115" s="11">
        <v>105</v>
      </c>
      <c r="J115" s="11">
        <v>43</v>
      </c>
    </row>
    <row r="116" spans="1:10" ht="14.25" customHeight="1" x14ac:dyDescent="0.2">
      <c r="A116" s="10" t="s">
        <v>1046</v>
      </c>
      <c r="B116" s="10" t="s">
        <v>105</v>
      </c>
      <c r="C116" s="10" t="s">
        <v>197</v>
      </c>
      <c r="D116" s="11">
        <v>1804</v>
      </c>
      <c r="E116" s="11">
        <v>1681</v>
      </c>
      <c r="F116" s="11">
        <v>13</v>
      </c>
      <c r="G116" s="11">
        <v>37</v>
      </c>
      <c r="H116" s="11">
        <v>571</v>
      </c>
      <c r="I116" s="11">
        <v>744</v>
      </c>
      <c r="J116" s="11">
        <v>316</v>
      </c>
    </row>
    <row r="117" spans="1:10" ht="14.25" customHeight="1" x14ac:dyDescent="0.2">
      <c r="A117" s="10" t="s">
        <v>1046</v>
      </c>
      <c r="B117" s="10" t="s">
        <v>83</v>
      </c>
      <c r="C117" s="10" t="s">
        <v>196</v>
      </c>
      <c r="D117" s="11">
        <v>1685</v>
      </c>
      <c r="E117" s="11">
        <v>1545</v>
      </c>
      <c r="F117" s="11">
        <v>18</v>
      </c>
      <c r="G117" s="11">
        <v>24</v>
      </c>
      <c r="H117" s="11">
        <v>470</v>
      </c>
      <c r="I117" s="11">
        <v>763</v>
      </c>
      <c r="J117" s="11">
        <v>270</v>
      </c>
    </row>
    <row r="118" spans="1:10" ht="14.25" customHeight="1" x14ac:dyDescent="0.2">
      <c r="A118" s="10" t="s">
        <v>1046</v>
      </c>
      <c r="B118" s="10" t="s">
        <v>78</v>
      </c>
      <c r="C118" s="10" t="s">
        <v>75</v>
      </c>
      <c r="D118" s="11">
        <v>1857</v>
      </c>
      <c r="E118" s="11">
        <v>1673</v>
      </c>
      <c r="F118" s="11">
        <v>26</v>
      </c>
      <c r="G118" s="11">
        <v>47</v>
      </c>
      <c r="H118" s="11">
        <v>699</v>
      </c>
      <c r="I118" s="11">
        <v>659</v>
      </c>
      <c r="J118" s="11">
        <v>242</v>
      </c>
    </row>
    <row r="119" spans="1:10" ht="14.25" customHeight="1" x14ac:dyDescent="0.2">
      <c r="A119" s="10" t="s">
        <v>1046</v>
      </c>
      <c r="B119" s="10" t="s">
        <v>179</v>
      </c>
      <c r="C119" s="10" t="s">
        <v>198</v>
      </c>
      <c r="D119" s="11">
        <v>1570</v>
      </c>
      <c r="E119" s="11">
        <v>1396</v>
      </c>
      <c r="F119" s="11">
        <v>32</v>
      </c>
      <c r="G119" s="11">
        <v>42</v>
      </c>
      <c r="H119" s="11">
        <v>567</v>
      </c>
      <c r="I119" s="11">
        <v>548</v>
      </c>
      <c r="J119" s="11">
        <v>207</v>
      </c>
    </row>
    <row r="120" spans="1:10" ht="14.25" customHeight="1" x14ac:dyDescent="0.2">
      <c r="A120" s="10" t="s">
        <v>1046</v>
      </c>
      <c r="B120" s="10" t="s">
        <v>199</v>
      </c>
      <c r="C120" s="10" t="s">
        <v>200</v>
      </c>
      <c r="D120" s="11">
        <v>2110</v>
      </c>
      <c r="E120" s="11">
        <v>1932</v>
      </c>
      <c r="F120" s="11">
        <v>100</v>
      </c>
      <c r="G120" s="11">
        <v>161</v>
      </c>
      <c r="H120" s="11">
        <v>1501</v>
      </c>
      <c r="I120" s="11">
        <v>143</v>
      </c>
      <c r="J120" s="11">
        <v>27</v>
      </c>
    </row>
    <row r="121" spans="1:10" ht="14.25" customHeight="1" x14ac:dyDescent="0.2">
      <c r="A121" s="10" t="s">
        <v>1046</v>
      </c>
      <c r="B121" s="10" t="s">
        <v>201</v>
      </c>
      <c r="C121" s="10" t="s">
        <v>1120</v>
      </c>
      <c r="D121" s="11">
        <v>1823</v>
      </c>
      <c r="E121" s="11">
        <v>1709</v>
      </c>
      <c r="F121" s="11">
        <v>65</v>
      </c>
      <c r="G121" s="11">
        <v>90</v>
      </c>
      <c r="H121" s="11">
        <v>924</v>
      </c>
      <c r="I121" s="11">
        <v>410</v>
      </c>
      <c r="J121" s="11">
        <v>220</v>
      </c>
    </row>
    <row r="122" spans="1:10" ht="14.25" customHeight="1" x14ac:dyDescent="0.2">
      <c r="A122" s="10" t="s">
        <v>1046</v>
      </c>
      <c r="B122" s="10" t="s">
        <v>67</v>
      </c>
      <c r="C122" s="10" t="s">
        <v>203</v>
      </c>
      <c r="D122" s="11">
        <v>1983</v>
      </c>
      <c r="E122" s="11">
        <v>1814</v>
      </c>
      <c r="F122" s="11">
        <v>65</v>
      </c>
      <c r="G122" s="11">
        <v>94</v>
      </c>
      <c r="H122" s="11">
        <v>970</v>
      </c>
      <c r="I122" s="11">
        <v>465</v>
      </c>
      <c r="J122" s="11">
        <v>220</v>
      </c>
    </row>
    <row r="123" spans="1:10" ht="14.25" customHeight="1" x14ac:dyDescent="0.2">
      <c r="A123" s="10" t="s">
        <v>1046</v>
      </c>
      <c r="B123" s="10" t="s">
        <v>204</v>
      </c>
      <c r="C123" s="10" t="s">
        <v>205</v>
      </c>
      <c r="D123" s="11">
        <v>1677</v>
      </c>
      <c r="E123" s="11">
        <v>1513</v>
      </c>
      <c r="F123" s="11">
        <v>35</v>
      </c>
      <c r="G123" s="11">
        <v>58</v>
      </c>
      <c r="H123" s="11">
        <v>603</v>
      </c>
      <c r="I123" s="11">
        <v>523</v>
      </c>
      <c r="J123" s="11">
        <v>294</v>
      </c>
    </row>
    <row r="124" spans="1:10" ht="14.25" customHeight="1" x14ac:dyDescent="0.2">
      <c r="A124" s="10" t="s">
        <v>1046</v>
      </c>
      <c r="B124" s="10" t="s">
        <v>46</v>
      </c>
      <c r="C124" s="10" t="s">
        <v>206</v>
      </c>
      <c r="D124" s="11">
        <v>1662</v>
      </c>
      <c r="E124" s="11">
        <v>1578</v>
      </c>
      <c r="F124" s="11">
        <v>24</v>
      </c>
      <c r="G124" s="11">
        <v>48</v>
      </c>
      <c r="H124" s="11">
        <v>604</v>
      </c>
      <c r="I124" s="11">
        <v>500</v>
      </c>
      <c r="J124" s="11">
        <v>402</v>
      </c>
    </row>
    <row r="125" spans="1:10" ht="14.25" customHeight="1" x14ac:dyDescent="0.2">
      <c r="A125" s="10" t="s">
        <v>1046</v>
      </c>
      <c r="B125" s="10" t="s">
        <v>115</v>
      </c>
      <c r="C125" s="10" t="s">
        <v>207</v>
      </c>
      <c r="D125" s="11">
        <v>1764</v>
      </c>
      <c r="E125" s="11">
        <v>1652</v>
      </c>
      <c r="F125" s="11">
        <v>37</v>
      </c>
      <c r="G125" s="11">
        <v>53</v>
      </c>
      <c r="H125" s="11">
        <v>601</v>
      </c>
      <c r="I125" s="11">
        <v>510</v>
      </c>
      <c r="J125" s="11">
        <v>451</v>
      </c>
    </row>
    <row r="126" spans="1:10" ht="14.25" customHeight="1" x14ac:dyDescent="0.2">
      <c r="A126" s="10" t="s">
        <v>1046</v>
      </c>
      <c r="B126" s="10" t="s">
        <v>1088</v>
      </c>
      <c r="C126" s="10" t="s">
        <v>1089</v>
      </c>
      <c r="D126" s="11">
        <v>1657</v>
      </c>
      <c r="E126" s="11">
        <v>1544</v>
      </c>
      <c r="F126" s="11">
        <v>27</v>
      </c>
      <c r="G126" s="11">
        <v>46</v>
      </c>
      <c r="H126" s="11">
        <v>630</v>
      </c>
      <c r="I126" s="11">
        <v>491</v>
      </c>
      <c r="J126" s="11">
        <v>350</v>
      </c>
    </row>
    <row r="127" spans="1:10" ht="14.25" customHeight="1" x14ac:dyDescent="0.2">
      <c r="A127" s="10" t="s">
        <v>1046</v>
      </c>
      <c r="B127" s="10" t="s">
        <v>42</v>
      </c>
      <c r="C127" s="10" t="s">
        <v>209</v>
      </c>
      <c r="D127" s="11">
        <v>1722</v>
      </c>
      <c r="E127" s="11">
        <v>1594</v>
      </c>
      <c r="F127" s="11">
        <v>27</v>
      </c>
      <c r="G127" s="11">
        <v>45</v>
      </c>
      <c r="H127" s="11">
        <v>490</v>
      </c>
      <c r="I127" s="11">
        <v>592</v>
      </c>
      <c r="J127" s="11">
        <v>440</v>
      </c>
    </row>
    <row r="128" spans="1:10" ht="14.25" customHeight="1" x14ac:dyDescent="0.2">
      <c r="A128" s="10" t="s">
        <v>1046</v>
      </c>
      <c r="B128" s="10" t="s">
        <v>210</v>
      </c>
      <c r="C128" s="10" t="s">
        <v>211</v>
      </c>
      <c r="D128" s="11">
        <v>970</v>
      </c>
      <c r="E128" s="11">
        <v>874</v>
      </c>
      <c r="F128" s="11">
        <v>17</v>
      </c>
      <c r="G128" s="11">
        <v>25</v>
      </c>
      <c r="H128" s="11">
        <v>259</v>
      </c>
      <c r="I128" s="11">
        <v>334</v>
      </c>
      <c r="J128" s="11">
        <v>239</v>
      </c>
    </row>
    <row r="129" spans="1:10" ht="14.25" customHeight="1" x14ac:dyDescent="0.2">
      <c r="A129" s="10" t="s">
        <v>1046</v>
      </c>
      <c r="B129" s="10" t="s">
        <v>212</v>
      </c>
      <c r="C129" s="10" t="s">
        <v>213</v>
      </c>
      <c r="D129" s="11">
        <v>1765</v>
      </c>
      <c r="E129" s="11">
        <v>1618</v>
      </c>
      <c r="F129" s="11">
        <v>17</v>
      </c>
      <c r="G129" s="11">
        <v>29</v>
      </c>
      <c r="H129" s="11">
        <v>566</v>
      </c>
      <c r="I129" s="11">
        <v>594</v>
      </c>
      <c r="J129" s="11">
        <v>412</v>
      </c>
    </row>
    <row r="130" spans="1:10" ht="14.25" customHeight="1" x14ac:dyDescent="0.2">
      <c r="A130" s="10" t="s">
        <v>1046</v>
      </c>
      <c r="B130" s="10" t="s">
        <v>214</v>
      </c>
      <c r="C130" s="10" t="s">
        <v>215</v>
      </c>
      <c r="D130" s="11">
        <v>1854</v>
      </c>
      <c r="E130" s="11">
        <v>1680</v>
      </c>
      <c r="F130" s="11">
        <v>53</v>
      </c>
      <c r="G130" s="11">
        <v>84</v>
      </c>
      <c r="H130" s="11">
        <v>1075</v>
      </c>
      <c r="I130" s="11">
        <v>328</v>
      </c>
      <c r="J130" s="11">
        <v>140</v>
      </c>
    </row>
    <row r="131" spans="1:10" ht="14.25" customHeight="1" x14ac:dyDescent="0.2">
      <c r="A131" s="10" t="s">
        <v>1046</v>
      </c>
      <c r="B131" s="10" t="s">
        <v>113</v>
      </c>
      <c r="C131" s="10" t="s">
        <v>216</v>
      </c>
      <c r="D131" s="11">
        <v>1237</v>
      </c>
      <c r="E131" s="11">
        <v>1074</v>
      </c>
      <c r="F131" s="11">
        <v>7</v>
      </c>
      <c r="G131" s="11">
        <v>12</v>
      </c>
      <c r="H131" s="11">
        <v>408</v>
      </c>
      <c r="I131" s="11">
        <v>505</v>
      </c>
      <c r="J131" s="11">
        <v>142</v>
      </c>
    </row>
    <row r="132" spans="1:10" ht="14.25" customHeight="1" x14ac:dyDescent="0.2">
      <c r="A132" s="10" t="s">
        <v>1046</v>
      </c>
      <c r="B132" s="10" t="s">
        <v>217</v>
      </c>
      <c r="C132" s="10" t="s">
        <v>218</v>
      </c>
      <c r="D132" s="11">
        <v>1530</v>
      </c>
      <c r="E132" s="11">
        <v>1399</v>
      </c>
      <c r="F132" s="11">
        <v>17</v>
      </c>
      <c r="G132" s="11">
        <v>13</v>
      </c>
      <c r="H132" s="11">
        <v>407</v>
      </c>
      <c r="I132" s="11">
        <v>749</v>
      </c>
      <c r="J132" s="11">
        <v>213</v>
      </c>
    </row>
    <row r="133" spans="1:10" ht="14.25" customHeight="1" x14ac:dyDescent="0.2">
      <c r="A133" s="10" t="s">
        <v>1046</v>
      </c>
      <c r="B133" s="10" t="s">
        <v>199</v>
      </c>
      <c r="C133" s="10" t="s">
        <v>219</v>
      </c>
      <c r="D133" s="11">
        <v>1468</v>
      </c>
      <c r="E133" s="11">
        <v>1330</v>
      </c>
      <c r="F133" s="11">
        <v>57</v>
      </c>
      <c r="G133" s="11">
        <v>110</v>
      </c>
      <c r="H133" s="11">
        <v>1084</v>
      </c>
      <c r="I133" s="11">
        <v>69</v>
      </c>
      <c r="J133" s="11">
        <v>10</v>
      </c>
    </row>
    <row r="134" spans="1:10" ht="14.25" customHeight="1" x14ac:dyDescent="0.2">
      <c r="A134" s="10" t="s">
        <v>1046</v>
      </c>
      <c r="B134" s="10" t="s">
        <v>220</v>
      </c>
      <c r="C134" s="10" t="s">
        <v>221</v>
      </c>
      <c r="D134" s="11">
        <v>1678</v>
      </c>
      <c r="E134" s="11">
        <v>1504</v>
      </c>
      <c r="F134" s="11">
        <v>46</v>
      </c>
      <c r="G134" s="11">
        <v>120</v>
      </c>
      <c r="H134" s="11">
        <v>728</v>
      </c>
      <c r="I134" s="11">
        <v>422</v>
      </c>
      <c r="J134" s="11">
        <v>188</v>
      </c>
    </row>
    <row r="135" spans="1:10" ht="14.25" customHeight="1" x14ac:dyDescent="0.2">
      <c r="A135" s="10" t="s">
        <v>1046</v>
      </c>
      <c r="B135" s="10" t="s">
        <v>78</v>
      </c>
      <c r="C135" s="10" t="s">
        <v>222</v>
      </c>
      <c r="D135" s="11">
        <v>2098</v>
      </c>
      <c r="E135" s="11">
        <v>1930</v>
      </c>
      <c r="F135" s="11">
        <v>61</v>
      </c>
      <c r="G135" s="11">
        <v>67</v>
      </c>
      <c r="H135" s="11">
        <v>995</v>
      </c>
      <c r="I135" s="11">
        <v>546</v>
      </c>
      <c r="J135" s="11">
        <v>261</v>
      </c>
    </row>
    <row r="136" spans="1:10" ht="14.25" customHeight="1" x14ac:dyDescent="0.2">
      <c r="A136" s="10" t="s">
        <v>1046</v>
      </c>
      <c r="B136" s="10" t="s">
        <v>128</v>
      </c>
      <c r="C136" s="10" t="s">
        <v>223</v>
      </c>
      <c r="D136" s="11">
        <v>1946</v>
      </c>
      <c r="E136" s="11">
        <v>1810</v>
      </c>
      <c r="F136" s="11">
        <v>87</v>
      </c>
      <c r="G136" s="11">
        <v>130</v>
      </c>
      <c r="H136" s="11">
        <v>1273</v>
      </c>
      <c r="I136" s="11">
        <v>247</v>
      </c>
      <c r="J136" s="11">
        <v>73</v>
      </c>
    </row>
    <row r="137" spans="1:10" ht="14.25" customHeight="1" x14ac:dyDescent="0.2">
      <c r="A137" s="10" t="s">
        <v>1046</v>
      </c>
      <c r="B137" s="10" t="s">
        <v>224</v>
      </c>
      <c r="C137" s="10" t="s">
        <v>225</v>
      </c>
      <c r="D137" s="11">
        <v>1813</v>
      </c>
      <c r="E137" s="11">
        <v>1661</v>
      </c>
      <c r="F137" s="11">
        <v>51</v>
      </c>
      <c r="G137" s="11">
        <v>89</v>
      </c>
      <c r="H137" s="11">
        <v>1133</v>
      </c>
      <c r="I137" s="11">
        <v>268</v>
      </c>
      <c r="J137" s="11">
        <v>120</v>
      </c>
    </row>
    <row r="138" spans="1:10" ht="14.25" customHeight="1" x14ac:dyDescent="0.2">
      <c r="A138" s="10" t="s">
        <v>1046</v>
      </c>
      <c r="B138" s="10" t="s">
        <v>226</v>
      </c>
      <c r="C138" s="10" t="s">
        <v>227</v>
      </c>
      <c r="D138" s="11">
        <v>1781</v>
      </c>
      <c r="E138" s="11">
        <v>1651</v>
      </c>
      <c r="F138" s="11">
        <v>46</v>
      </c>
      <c r="G138" s="11">
        <v>55</v>
      </c>
      <c r="H138" s="11">
        <v>776</v>
      </c>
      <c r="I138" s="11">
        <v>499</v>
      </c>
      <c r="J138" s="11">
        <v>275</v>
      </c>
    </row>
    <row r="139" spans="1:10" ht="14.25" customHeight="1" x14ac:dyDescent="0.2">
      <c r="A139" s="10" t="s">
        <v>1046</v>
      </c>
      <c r="B139" s="10" t="s">
        <v>228</v>
      </c>
      <c r="C139" s="10" t="s">
        <v>229</v>
      </c>
      <c r="D139" s="11">
        <v>1908</v>
      </c>
      <c r="E139" s="11">
        <v>1768</v>
      </c>
      <c r="F139" s="11">
        <v>60</v>
      </c>
      <c r="G139" s="11">
        <v>77</v>
      </c>
      <c r="H139" s="11">
        <v>761</v>
      </c>
      <c r="I139" s="11">
        <v>537</v>
      </c>
      <c r="J139" s="11">
        <v>333</v>
      </c>
    </row>
    <row r="140" spans="1:10" ht="14.25" customHeight="1" x14ac:dyDescent="0.2">
      <c r="A140" s="10" t="s">
        <v>1046</v>
      </c>
      <c r="B140" s="10" t="s">
        <v>194</v>
      </c>
      <c r="C140" s="10" t="s">
        <v>230</v>
      </c>
      <c r="D140" s="11">
        <v>1795</v>
      </c>
      <c r="E140" s="11">
        <v>1683</v>
      </c>
      <c r="F140" s="11">
        <v>66</v>
      </c>
      <c r="G140" s="11">
        <v>97</v>
      </c>
      <c r="H140" s="11">
        <v>864</v>
      </c>
      <c r="I140" s="11">
        <v>328</v>
      </c>
      <c r="J140" s="11">
        <v>328</v>
      </c>
    </row>
    <row r="141" spans="1:10" ht="14.25" customHeight="1" x14ac:dyDescent="0.2">
      <c r="A141" s="10" t="s">
        <v>1046</v>
      </c>
      <c r="B141" s="10" t="s">
        <v>231</v>
      </c>
      <c r="C141" s="10" t="s">
        <v>232</v>
      </c>
      <c r="D141" s="11">
        <v>1963</v>
      </c>
      <c r="E141" s="11">
        <v>1836</v>
      </c>
      <c r="F141" s="11">
        <v>95</v>
      </c>
      <c r="G141" s="11">
        <v>123</v>
      </c>
      <c r="H141" s="11">
        <v>1227</v>
      </c>
      <c r="I141" s="11">
        <v>286</v>
      </c>
      <c r="J141" s="11">
        <v>105</v>
      </c>
    </row>
    <row r="142" spans="1:10" ht="14.25" customHeight="1" x14ac:dyDescent="0.2">
      <c r="A142" s="10" t="s">
        <v>1046</v>
      </c>
      <c r="B142" s="10" t="s">
        <v>233</v>
      </c>
      <c r="C142" s="10" t="s">
        <v>234</v>
      </c>
      <c r="D142" s="11">
        <v>1924</v>
      </c>
      <c r="E142" s="11">
        <v>1752</v>
      </c>
      <c r="F142" s="11">
        <v>103</v>
      </c>
      <c r="G142" s="11">
        <v>136</v>
      </c>
      <c r="H142" s="11">
        <v>1426</v>
      </c>
      <c r="I142" s="11">
        <v>74</v>
      </c>
      <c r="J142" s="11">
        <v>13</v>
      </c>
    </row>
    <row r="143" spans="1:10" ht="14.25" customHeight="1" x14ac:dyDescent="0.2">
      <c r="A143" s="10" t="s">
        <v>1046</v>
      </c>
      <c r="B143" s="10" t="s">
        <v>235</v>
      </c>
      <c r="C143" s="10" t="s">
        <v>236</v>
      </c>
      <c r="D143" s="11">
        <v>2348</v>
      </c>
      <c r="E143" s="11">
        <v>2135</v>
      </c>
      <c r="F143" s="11">
        <v>109</v>
      </c>
      <c r="G143" s="11">
        <v>144</v>
      </c>
      <c r="H143" s="11">
        <v>1629</v>
      </c>
      <c r="I143" s="11">
        <v>203</v>
      </c>
      <c r="J143" s="11">
        <v>50</v>
      </c>
    </row>
    <row r="144" spans="1:10" ht="14.25" customHeight="1" x14ac:dyDescent="0.2">
      <c r="A144" s="10" t="s">
        <v>1046</v>
      </c>
      <c r="B144" s="10" t="s">
        <v>237</v>
      </c>
      <c r="C144" s="10" t="s">
        <v>238</v>
      </c>
      <c r="D144" s="11">
        <v>1660</v>
      </c>
      <c r="E144" s="11">
        <v>1518</v>
      </c>
      <c r="F144" s="11">
        <v>51</v>
      </c>
      <c r="G144" s="11">
        <v>70</v>
      </c>
      <c r="H144" s="11">
        <v>909</v>
      </c>
      <c r="I144" s="11">
        <v>283</v>
      </c>
      <c r="J144" s="11">
        <v>205</v>
      </c>
    </row>
    <row r="145" spans="1:10" ht="14.25" customHeight="1" x14ac:dyDescent="0.2">
      <c r="A145" s="10" t="s">
        <v>1046</v>
      </c>
      <c r="B145" s="10" t="s">
        <v>14</v>
      </c>
      <c r="C145" s="10" t="s">
        <v>239</v>
      </c>
      <c r="D145" s="11">
        <v>1890</v>
      </c>
      <c r="E145" s="11">
        <v>1752</v>
      </c>
      <c r="F145" s="11">
        <v>87</v>
      </c>
      <c r="G145" s="11">
        <v>84</v>
      </c>
      <c r="H145" s="11">
        <v>1469</v>
      </c>
      <c r="I145" s="11">
        <v>103</v>
      </c>
      <c r="J145" s="11">
        <v>9</v>
      </c>
    </row>
    <row r="146" spans="1:10" ht="14.25" customHeight="1" x14ac:dyDescent="0.2">
      <c r="A146" s="10" t="s">
        <v>1046</v>
      </c>
      <c r="B146" s="10" t="s">
        <v>240</v>
      </c>
      <c r="C146" s="10" t="s">
        <v>241</v>
      </c>
      <c r="D146" s="11">
        <v>2302</v>
      </c>
      <c r="E146" s="11">
        <v>2110</v>
      </c>
      <c r="F146" s="11">
        <v>65</v>
      </c>
      <c r="G146" s="11">
        <v>118</v>
      </c>
      <c r="H146" s="11">
        <v>1543</v>
      </c>
      <c r="I146" s="11">
        <v>322</v>
      </c>
      <c r="J146" s="11">
        <v>62</v>
      </c>
    </row>
    <row r="147" spans="1:10" ht="14.25" customHeight="1" x14ac:dyDescent="0.2">
      <c r="A147" s="10" t="s">
        <v>1046</v>
      </c>
      <c r="B147" s="10" t="s">
        <v>242</v>
      </c>
      <c r="C147" s="10" t="s">
        <v>243</v>
      </c>
      <c r="D147" s="11">
        <v>1825</v>
      </c>
      <c r="E147" s="11">
        <v>1682</v>
      </c>
      <c r="F147" s="11">
        <v>51</v>
      </c>
      <c r="G147" s="11">
        <v>122</v>
      </c>
      <c r="H147" s="11">
        <v>943</v>
      </c>
      <c r="I147" s="11">
        <v>367</v>
      </c>
      <c r="J147" s="11">
        <v>199</v>
      </c>
    </row>
    <row r="148" spans="1:10" ht="14.25" customHeight="1" x14ac:dyDescent="0.2">
      <c r="A148" s="10" t="s">
        <v>1046</v>
      </c>
      <c r="B148" s="10" t="s">
        <v>1090</v>
      </c>
      <c r="C148" s="10" t="s">
        <v>1091</v>
      </c>
      <c r="D148" s="11">
        <v>1611</v>
      </c>
      <c r="E148" s="11">
        <v>1432</v>
      </c>
      <c r="F148" s="11">
        <v>50</v>
      </c>
      <c r="G148" s="11">
        <v>107</v>
      </c>
      <c r="H148" s="11">
        <v>940</v>
      </c>
      <c r="I148" s="11">
        <v>244</v>
      </c>
      <c r="J148" s="11">
        <v>91</v>
      </c>
    </row>
    <row r="149" spans="1:10" ht="14.25" customHeight="1" x14ac:dyDescent="0.2">
      <c r="A149" s="10" t="s">
        <v>1046</v>
      </c>
      <c r="B149" s="10" t="s">
        <v>146</v>
      </c>
      <c r="C149" s="10" t="s">
        <v>245</v>
      </c>
      <c r="D149" s="11">
        <v>1770</v>
      </c>
      <c r="E149" s="11">
        <v>1623</v>
      </c>
      <c r="F149" s="11">
        <v>29</v>
      </c>
      <c r="G149" s="11">
        <v>44</v>
      </c>
      <c r="H149" s="11">
        <v>657</v>
      </c>
      <c r="I149" s="11">
        <v>626</v>
      </c>
      <c r="J149" s="11">
        <v>267</v>
      </c>
    </row>
    <row r="150" spans="1:10" ht="14.25" customHeight="1" x14ac:dyDescent="0.2">
      <c r="A150" s="10" t="s">
        <v>1046</v>
      </c>
      <c r="B150" s="10" t="s">
        <v>58</v>
      </c>
      <c r="C150" s="10" t="s">
        <v>246</v>
      </c>
      <c r="D150" s="11">
        <v>2104</v>
      </c>
      <c r="E150" s="11">
        <v>1855</v>
      </c>
      <c r="F150" s="11">
        <v>121</v>
      </c>
      <c r="G150" s="11">
        <v>198</v>
      </c>
      <c r="H150" s="11">
        <v>1250</v>
      </c>
      <c r="I150" s="11">
        <v>239</v>
      </c>
      <c r="J150" s="11">
        <v>47</v>
      </c>
    </row>
    <row r="151" spans="1:10" ht="14.25" customHeight="1" x14ac:dyDescent="0.2">
      <c r="A151" s="10" t="s">
        <v>1046</v>
      </c>
      <c r="B151" s="10" t="s">
        <v>117</v>
      </c>
      <c r="C151" s="10" t="s">
        <v>247</v>
      </c>
      <c r="D151" s="11">
        <v>1830</v>
      </c>
      <c r="E151" s="11">
        <v>1676</v>
      </c>
      <c r="F151" s="11">
        <v>69</v>
      </c>
      <c r="G151" s="11">
        <v>97</v>
      </c>
      <c r="H151" s="11">
        <v>1165</v>
      </c>
      <c r="I151" s="11">
        <v>254</v>
      </c>
      <c r="J151" s="11">
        <v>91</v>
      </c>
    </row>
    <row r="152" spans="1:10" ht="14.25" customHeight="1" x14ac:dyDescent="0.2">
      <c r="A152" s="10" t="s">
        <v>1046</v>
      </c>
      <c r="B152" s="10" t="s">
        <v>248</v>
      </c>
      <c r="C152" s="10" t="s">
        <v>249</v>
      </c>
      <c r="D152" s="11">
        <v>1950</v>
      </c>
      <c r="E152" s="11">
        <v>1782</v>
      </c>
      <c r="F152" s="11">
        <v>34</v>
      </c>
      <c r="G152" s="11">
        <v>101</v>
      </c>
      <c r="H152" s="11">
        <v>1178</v>
      </c>
      <c r="I152" s="11">
        <v>379</v>
      </c>
      <c r="J152" s="11">
        <v>90</v>
      </c>
    </row>
    <row r="153" spans="1:10" ht="14.25" customHeight="1" x14ac:dyDescent="0.2">
      <c r="A153" s="10" t="s">
        <v>1046</v>
      </c>
      <c r="B153" s="10" t="s">
        <v>250</v>
      </c>
      <c r="C153" s="10" t="s">
        <v>251</v>
      </c>
      <c r="D153" s="11">
        <v>1930</v>
      </c>
      <c r="E153" s="11">
        <v>1630</v>
      </c>
      <c r="F153" s="11">
        <v>67</v>
      </c>
      <c r="G153" s="11">
        <v>96</v>
      </c>
      <c r="H153" s="11">
        <v>1167</v>
      </c>
      <c r="I153" s="11">
        <v>233</v>
      </c>
      <c r="J153" s="11">
        <v>67</v>
      </c>
    </row>
    <row r="154" spans="1:10" ht="14.25" customHeight="1" x14ac:dyDescent="0.2">
      <c r="A154" s="10" t="s">
        <v>1046</v>
      </c>
      <c r="B154" s="10" t="s">
        <v>128</v>
      </c>
      <c r="C154" s="10" t="s">
        <v>252</v>
      </c>
      <c r="D154" s="11">
        <v>1801</v>
      </c>
      <c r="E154" s="11">
        <v>1683</v>
      </c>
      <c r="F154" s="11">
        <v>58</v>
      </c>
      <c r="G154" s="11">
        <v>86</v>
      </c>
      <c r="H154" s="11">
        <v>827</v>
      </c>
      <c r="I154" s="11">
        <v>435</v>
      </c>
      <c r="J154" s="11">
        <v>277</v>
      </c>
    </row>
    <row r="155" spans="1:10" ht="14.25" customHeight="1" x14ac:dyDescent="0.2">
      <c r="A155" s="10" t="s">
        <v>1046</v>
      </c>
      <c r="B155" s="10" t="s">
        <v>253</v>
      </c>
      <c r="C155" s="10" t="s">
        <v>254</v>
      </c>
      <c r="D155" s="11">
        <v>1409</v>
      </c>
      <c r="E155" s="11">
        <v>1291</v>
      </c>
      <c r="F155" s="11">
        <v>52</v>
      </c>
      <c r="G155" s="11">
        <v>54</v>
      </c>
      <c r="H155" s="11">
        <v>570</v>
      </c>
      <c r="I155" s="11">
        <v>336</v>
      </c>
      <c r="J155" s="11">
        <v>279</v>
      </c>
    </row>
    <row r="156" spans="1:10" ht="14.25" customHeight="1" x14ac:dyDescent="0.2">
      <c r="A156" s="10" t="s">
        <v>1046</v>
      </c>
      <c r="B156" s="10" t="s">
        <v>255</v>
      </c>
      <c r="C156" s="10" t="s">
        <v>256</v>
      </c>
      <c r="D156" s="11">
        <v>1308</v>
      </c>
      <c r="E156" s="11">
        <v>1207</v>
      </c>
      <c r="F156" s="11">
        <v>11</v>
      </c>
      <c r="G156" s="11">
        <v>16</v>
      </c>
      <c r="H156" s="11">
        <v>442</v>
      </c>
      <c r="I156" s="11">
        <v>379</v>
      </c>
      <c r="J156" s="11">
        <v>359</v>
      </c>
    </row>
    <row r="157" spans="1:10" ht="14.25" customHeight="1" x14ac:dyDescent="0.2">
      <c r="A157" s="10" t="s">
        <v>1046</v>
      </c>
      <c r="B157" s="10" t="s">
        <v>257</v>
      </c>
      <c r="C157" s="10" t="s">
        <v>258</v>
      </c>
      <c r="D157" s="11">
        <v>1431</v>
      </c>
      <c r="E157" s="11">
        <v>1306</v>
      </c>
      <c r="F157" s="11">
        <v>15</v>
      </c>
      <c r="G157" s="11">
        <v>21</v>
      </c>
      <c r="H157" s="11">
        <v>507</v>
      </c>
      <c r="I157" s="11">
        <v>449</v>
      </c>
      <c r="J157" s="11">
        <v>314</v>
      </c>
    </row>
    <row r="158" spans="1:10" ht="14.25" customHeight="1" x14ac:dyDescent="0.2">
      <c r="A158" s="10" t="s">
        <v>1046</v>
      </c>
      <c r="B158" s="10" t="s">
        <v>46</v>
      </c>
      <c r="C158" s="10" t="s">
        <v>259</v>
      </c>
      <c r="D158" s="11">
        <v>2030</v>
      </c>
      <c r="E158" s="11">
        <v>1896</v>
      </c>
      <c r="F158" s="11">
        <v>91</v>
      </c>
      <c r="G158" s="11">
        <v>118</v>
      </c>
      <c r="H158" s="11">
        <v>886</v>
      </c>
      <c r="I158" s="11">
        <v>481</v>
      </c>
      <c r="J158" s="11">
        <v>320</v>
      </c>
    </row>
    <row r="159" spans="1:10" ht="14.25" customHeight="1" x14ac:dyDescent="0.2">
      <c r="A159" s="10" t="s">
        <v>1046</v>
      </c>
      <c r="B159" s="10" t="s">
        <v>18</v>
      </c>
      <c r="C159" s="10" t="s">
        <v>260</v>
      </c>
      <c r="D159" s="11">
        <v>1527</v>
      </c>
      <c r="E159" s="11">
        <v>1329</v>
      </c>
      <c r="F159" s="11">
        <v>37</v>
      </c>
      <c r="G159" s="11">
        <v>47</v>
      </c>
      <c r="H159" s="11">
        <v>635</v>
      </c>
      <c r="I159" s="11">
        <v>442</v>
      </c>
      <c r="J159" s="11">
        <v>168</v>
      </c>
    </row>
    <row r="160" spans="1:10" ht="14.25" customHeight="1" x14ac:dyDescent="0.2">
      <c r="A160" s="10" t="s">
        <v>1046</v>
      </c>
      <c r="B160" s="10" t="s">
        <v>155</v>
      </c>
      <c r="C160" s="10" t="s">
        <v>261</v>
      </c>
      <c r="D160" s="11">
        <v>1715</v>
      </c>
      <c r="E160" s="11">
        <v>1557</v>
      </c>
      <c r="F160" s="11">
        <v>51</v>
      </c>
      <c r="G160" s="11">
        <v>66</v>
      </c>
      <c r="H160" s="11">
        <v>677</v>
      </c>
      <c r="I160" s="11">
        <v>476</v>
      </c>
      <c r="J160" s="11">
        <v>287</v>
      </c>
    </row>
    <row r="161" spans="1:10" ht="14.25" customHeight="1" x14ac:dyDescent="0.2">
      <c r="A161" s="10" t="s">
        <v>1046</v>
      </c>
      <c r="B161" s="10" t="s">
        <v>113</v>
      </c>
      <c r="C161" s="10" t="s">
        <v>262</v>
      </c>
      <c r="D161" s="11">
        <v>1767</v>
      </c>
      <c r="E161" s="11">
        <v>1636</v>
      </c>
      <c r="F161" s="11">
        <v>53</v>
      </c>
      <c r="G161" s="11">
        <v>85</v>
      </c>
      <c r="H161" s="11">
        <v>745</v>
      </c>
      <c r="I161" s="11">
        <v>388</v>
      </c>
      <c r="J161" s="11">
        <v>365</v>
      </c>
    </row>
    <row r="162" spans="1:10" ht="14.25" customHeight="1" x14ac:dyDescent="0.2">
      <c r="A162" s="10" t="s">
        <v>1046</v>
      </c>
      <c r="B162" s="10" t="s">
        <v>12</v>
      </c>
      <c r="C162" s="10" t="s">
        <v>263</v>
      </c>
      <c r="D162" s="11">
        <v>1745</v>
      </c>
      <c r="E162" s="11">
        <v>1599</v>
      </c>
      <c r="F162" s="11">
        <v>56</v>
      </c>
      <c r="G162" s="11">
        <v>54</v>
      </c>
      <c r="H162" s="11">
        <v>675</v>
      </c>
      <c r="I162" s="11">
        <v>500</v>
      </c>
      <c r="J162" s="11">
        <v>314</v>
      </c>
    </row>
    <row r="163" spans="1:10" ht="14.25" customHeight="1" x14ac:dyDescent="0.2">
      <c r="A163" s="10" t="s">
        <v>1046</v>
      </c>
      <c r="B163" s="10" t="s">
        <v>264</v>
      </c>
      <c r="C163" s="10" t="s">
        <v>265</v>
      </c>
      <c r="D163" s="11">
        <v>1214</v>
      </c>
      <c r="E163" s="11">
        <v>1089</v>
      </c>
      <c r="F163" s="11">
        <v>9</v>
      </c>
      <c r="G163" s="11">
        <v>32</v>
      </c>
      <c r="H163" s="11">
        <v>488</v>
      </c>
      <c r="I163" s="11">
        <v>320</v>
      </c>
      <c r="J163" s="11">
        <v>240</v>
      </c>
    </row>
    <row r="164" spans="1:10" ht="14.25" customHeight="1" x14ac:dyDescent="0.2">
      <c r="A164" s="10" t="s">
        <v>1046</v>
      </c>
      <c r="B164" s="10" t="s">
        <v>76</v>
      </c>
      <c r="C164" s="10" t="s">
        <v>266</v>
      </c>
      <c r="D164" s="11">
        <v>2380</v>
      </c>
      <c r="E164" s="11">
        <v>2098</v>
      </c>
      <c r="F164" s="11">
        <v>89</v>
      </c>
      <c r="G164" s="11">
        <v>107</v>
      </c>
      <c r="H164" s="11">
        <v>1134</v>
      </c>
      <c r="I164" s="11">
        <v>589</v>
      </c>
      <c r="J164" s="11">
        <v>179</v>
      </c>
    </row>
    <row r="165" spans="1:10" ht="14.25" customHeight="1" x14ac:dyDescent="0.2">
      <c r="A165" s="10" t="s">
        <v>1046</v>
      </c>
      <c r="B165" s="10" t="s">
        <v>78</v>
      </c>
      <c r="C165" s="10" t="s">
        <v>1107</v>
      </c>
      <c r="D165" s="11">
        <v>1380</v>
      </c>
      <c r="E165" s="11">
        <v>1265</v>
      </c>
      <c r="F165" s="11">
        <v>76</v>
      </c>
      <c r="G165" s="11">
        <v>42</v>
      </c>
      <c r="H165" s="11">
        <v>526</v>
      </c>
      <c r="I165" s="11">
        <v>305</v>
      </c>
      <c r="J165" s="11">
        <v>316</v>
      </c>
    </row>
    <row r="166" spans="1:10" ht="14.25" customHeight="1" x14ac:dyDescent="0.2">
      <c r="A166" s="10" t="s">
        <v>1046</v>
      </c>
      <c r="B166" s="10" t="s">
        <v>46</v>
      </c>
      <c r="C166" s="10" t="s">
        <v>268</v>
      </c>
      <c r="D166" s="11">
        <v>1854</v>
      </c>
      <c r="E166" s="11">
        <v>1762</v>
      </c>
      <c r="F166" s="11">
        <v>73</v>
      </c>
      <c r="G166" s="11">
        <v>106</v>
      </c>
      <c r="H166" s="11">
        <v>924</v>
      </c>
      <c r="I166" s="11">
        <v>430</v>
      </c>
      <c r="J166" s="11">
        <v>229</v>
      </c>
    </row>
    <row r="167" spans="1:10" ht="14.25" customHeight="1" x14ac:dyDescent="0.2">
      <c r="A167" s="10" t="s">
        <v>1046</v>
      </c>
      <c r="B167" s="10" t="s">
        <v>269</v>
      </c>
      <c r="C167" s="10" t="s">
        <v>270</v>
      </c>
      <c r="D167" s="11">
        <v>1868</v>
      </c>
      <c r="E167" s="11">
        <v>1776</v>
      </c>
      <c r="F167" s="11">
        <v>69</v>
      </c>
      <c r="G167" s="11">
        <v>139</v>
      </c>
      <c r="H167" s="11">
        <v>1366</v>
      </c>
      <c r="I167" s="11">
        <v>150</v>
      </c>
      <c r="J167" s="11">
        <v>52</v>
      </c>
    </row>
    <row r="168" spans="1:10" ht="14.25" customHeight="1" x14ac:dyDescent="0.2">
      <c r="A168" s="10" t="s">
        <v>1046</v>
      </c>
      <c r="B168" s="10" t="s">
        <v>271</v>
      </c>
      <c r="C168" s="10" t="s">
        <v>272</v>
      </c>
      <c r="D168" s="11">
        <v>1744</v>
      </c>
      <c r="E168" s="11">
        <v>1653</v>
      </c>
      <c r="F168" s="11">
        <v>66</v>
      </c>
      <c r="G168" s="11">
        <v>73</v>
      </c>
      <c r="H168" s="11">
        <v>752</v>
      </c>
      <c r="I168" s="11">
        <v>418</v>
      </c>
      <c r="J168" s="11">
        <v>344</v>
      </c>
    </row>
    <row r="169" spans="1:10" ht="14.25" customHeight="1" x14ac:dyDescent="0.2">
      <c r="A169" s="10" t="s">
        <v>1046</v>
      </c>
      <c r="B169" s="10" t="s">
        <v>273</v>
      </c>
      <c r="C169" s="10" t="s">
        <v>274</v>
      </c>
      <c r="D169" s="11">
        <v>2400</v>
      </c>
      <c r="E169" s="11">
        <v>2138</v>
      </c>
      <c r="F169" s="11">
        <v>132</v>
      </c>
      <c r="G169" s="11">
        <v>129</v>
      </c>
      <c r="H169" s="11">
        <v>1584</v>
      </c>
      <c r="I169" s="11">
        <v>269</v>
      </c>
      <c r="J169" s="11">
        <v>24</v>
      </c>
    </row>
    <row r="170" spans="1:10" ht="14.25" customHeight="1" x14ac:dyDescent="0.2">
      <c r="A170" s="10" t="s">
        <v>1046</v>
      </c>
      <c r="B170" s="10" t="s">
        <v>275</v>
      </c>
      <c r="C170" s="10" t="s">
        <v>276</v>
      </c>
      <c r="D170" s="11">
        <v>1764</v>
      </c>
      <c r="E170" s="11">
        <v>1555</v>
      </c>
      <c r="F170" s="11">
        <v>35</v>
      </c>
      <c r="G170" s="11">
        <v>58</v>
      </c>
      <c r="H170" s="11">
        <v>689</v>
      </c>
      <c r="I170" s="11">
        <v>566</v>
      </c>
      <c r="J170" s="11">
        <v>207</v>
      </c>
    </row>
    <row r="171" spans="1:10" ht="14.25" customHeight="1" x14ac:dyDescent="0.2">
      <c r="A171" s="10" t="s">
        <v>1046</v>
      </c>
      <c r="B171" s="10" t="s">
        <v>179</v>
      </c>
      <c r="C171" s="10" t="s">
        <v>277</v>
      </c>
      <c r="D171" s="11">
        <v>1842</v>
      </c>
      <c r="E171" s="11">
        <v>1684</v>
      </c>
      <c r="F171" s="11">
        <v>39</v>
      </c>
      <c r="G171" s="11">
        <v>49</v>
      </c>
      <c r="H171" s="11">
        <v>568</v>
      </c>
      <c r="I171" s="11">
        <v>611</v>
      </c>
      <c r="J171" s="11">
        <v>417</v>
      </c>
    </row>
    <row r="172" spans="1:10" ht="14.25" customHeight="1" x14ac:dyDescent="0.2">
      <c r="A172" s="10" t="s">
        <v>1046</v>
      </c>
      <c r="B172" s="10" t="s">
        <v>278</v>
      </c>
      <c r="C172" s="10" t="s">
        <v>279</v>
      </c>
      <c r="D172" s="11">
        <v>1488</v>
      </c>
      <c r="E172" s="11">
        <v>1355</v>
      </c>
      <c r="F172" s="11">
        <v>21</v>
      </c>
      <c r="G172" s="11">
        <v>35</v>
      </c>
      <c r="H172" s="11">
        <v>480</v>
      </c>
      <c r="I172" s="11">
        <v>590</v>
      </c>
      <c r="J172" s="11">
        <v>229</v>
      </c>
    </row>
    <row r="173" spans="1:10" ht="14.25" customHeight="1" x14ac:dyDescent="0.2">
      <c r="A173" s="10" t="s">
        <v>1046</v>
      </c>
      <c r="B173" s="10" t="s">
        <v>42</v>
      </c>
      <c r="C173" s="10" t="s">
        <v>280</v>
      </c>
      <c r="D173" s="11">
        <v>1796</v>
      </c>
      <c r="E173" s="11">
        <v>1600</v>
      </c>
      <c r="F173" s="11">
        <v>39</v>
      </c>
      <c r="G173" s="11">
        <v>40</v>
      </c>
      <c r="H173" s="11">
        <v>563</v>
      </c>
      <c r="I173" s="11">
        <v>727</v>
      </c>
      <c r="J173" s="11">
        <v>231</v>
      </c>
    </row>
    <row r="174" spans="1:10" ht="14.25" customHeight="1" x14ac:dyDescent="0.2">
      <c r="A174" s="10" t="s">
        <v>1046</v>
      </c>
      <c r="B174" s="10" t="s">
        <v>40</v>
      </c>
      <c r="C174" s="10" t="s">
        <v>281</v>
      </c>
      <c r="D174" s="11">
        <v>1568</v>
      </c>
      <c r="E174" s="11">
        <v>1400</v>
      </c>
      <c r="F174" s="11">
        <v>14</v>
      </c>
      <c r="G174" s="11">
        <v>26</v>
      </c>
      <c r="H174" s="11">
        <v>551</v>
      </c>
      <c r="I174" s="11">
        <v>589</v>
      </c>
      <c r="J174" s="11">
        <v>220</v>
      </c>
    </row>
    <row r="175" spans="1:10" ht="14.25" customHeight="1" x14ac:dyDescent="0.2">
      <c r="A175" s="10" t="s">
        <v>1046</v>
      </c>
      <c r="B175" s="10" t="s">
        <v>199</v>
      </c>
      <c r="C175" s="10" t="s">
        <v>282</v>
      </c>
      <c r="D175" s="11">
        <v>1993</v>
      </c>
      <c r="E175" s="11">
        <v>1813</v>
      </c>
      <c r="F175" s="11">
        <v>66</v>
      </c>
      <c r="G175" s="11">
        <v>96</v>
      </c>
      <c r="H175" s="11">
        <v>837</v>
      </c>
      <c r="I175" s="11">
        <v>497</v>
      </c>
      <c r="J175" s="11">
        <v>317</v>
      </c>
    </row>
    <row r="176" spans="1:10" ht="14.25" customHeight="1" x14ac:dyDescent="0.2">
      <c r="A176" s="10" t="s">
        <v>1046</v>
      </c>
      <c r="B176" s="10" t="s">
        <v>183</v>
      </c>
      <c r="C176" s="10" t="s">
        <v>283</v>
      </c>
      <c r="D176" s="11">
        <v>1516</v>
      </c>
      <c r="E176" s="11">
        <v>1380</v>
      </c>
      <c r="F176" s="11">
        <v>43</v>
      </c>
      <c r="G176" s="11">
        <v>67</v>
      </c>
      <c r="H176" s="11">
        <v>580</v>
      </c>
      <c r="I176" s="11">
        <v>427</v>
      </c>
      <c r="J176" s="11">
        <v>263</v>
      </c>
    </row>
    <row r="177" spans="1:10" ht="14.25" customHeight="1" x14ac:dyDescent="0.2">
      <c r="A177" s="10" t="s">
        <v>1046</v>
      </c>
      <c r="B177" s="10" t="s">
        <v>122</v>
      </c>
      <c r="C177" s="10" t="s">
        <v>284</v>
      </c>
      <c r="D177" s="11">
        <v>1789</v>
      </c>
      <c r="E177" s="11">
        <v>1636</v>
      </c>
      <c r="F177" s="11">
        <v>57</v>
      </c>
      <c r="G177" s="11">
        <v>94</v>
      </c>
      <c r="H177" s="11">
        <v>813</v>
      </c>
      <c r="I177" s="11">
        <v>406</v>
      </c>
      <c r="J177" s="11">
        <v>266</v>
      </c>
    </row>
    <row r="178" spans="1:10" ht="14.25" customHeight="1" x14ac:dyDescent="0.2">
      <c r="A178" s="10" t="s">
        <v>1046</v>
      </c>
      <c r="B178" s="10" t="s">
        <v>363</v>
      </c>
      <c r="C178" s="10" t="s">
        <v>1121</v>
      </c>
      <c r="D178" s="11">
        <v>1077</v>
      </c>
      <c r="E178" s="11">
        <v>960</v>
      </c>
      <c r="F178" s="11">
        <v>46</v>
      </c>
      <c r="G178" s="11">
        <v>62</v>
      </c>
      <c r="H178" s="11">
        <v>782</v>
      </c>
      <c r="I178" s="11">
        <v>64</v>
      </c>
      <c r="J178" s="11">
        <v>6</v>
      </c>
    </row>
    <row r="179" spans="1:10" ht="14.25" customHeight="1" x14ac:dyDescent="0.2">
      <c r="A179" s="10" t="s">
        <v>1046</v>
      </c>
      <c r="B179" s="10" t="s">
        <v>32</v>
      </c>
      <c r="C179" s="10" t="s">
        <v>286</v>
      </c>
      <c r="D179" s="11">
        <v>1806</v>
      </c>
      <c r="E179" s="11">
        <v>1661</v>
      </c>
      <c r="F179" s="11">
        <v>82</v>
      </c>
      <c r="G179" s="11">
        <v>182</v>
      </c>
      <c r="H179" s="11">
        <v>1333</v>
      </c>
      <c r="I179" s="11">
        <v>57</v>
      </c>
      <c r="J179" s="11">
        <v>7</v>
      </c>
    </row>
    <row r="180" spans="1:10" ht="14.25" customHeight="1" x14ac:dyDescent="0.2">
      <c r="A180" s="10" t="s">
        <v>1046</v>
      </c>
      <c r="B180" s="10" t="s">
        <v>287</v>
      </c>
      <c r="C180" s="10" t="s">
        <v>288</v>
      </c>
      <c r="D180" s="11">
        <v>1308</v>
      </c>
      <c r="E180" s="11">
        <v>1175</v>
      </c>
      <c r="F180" s="11">
        <v>64</v>
      </c>
      <c r="G180" s="11">
        <v>73</v>
      </c>
      <c r="H180" s="11">
        <v>647</v>
      </c>
      <c r="I180" s="11">
        <v>241</v>
      </c>
      <c r="J180" s="11">
        <v>150</v>
      </c>
    </row>
    <row r="181" spans="1:10" ht="14.25" customHeight="1" x14ac:dyDescent="0.2">
      <c r="A181" s="10" t="s">
        <v>1046</v>
      </c>
      <c r="B181" s="10" t="s">
        <v>122</v>
      </c>
      <c r="C181" s="10" t="s">
        <v>289</v>
      </c>
      <c r="D181" s="11">
        <v>1910</v>
      </c>
      <c r="E181" s="11">
        <v>1773</v>
      </c>
      <c r="F181" s="11">
        <v>45</v>
      </c>
      <c r="G181" s="11">
        <v>64</v>
      </c>
      <c r="H181" s="11">
        <v>845</v>
      </c>
      <c r="I181" s="11">
        <v>501</v>
      </c>
      <c r="J181" s="11">
        <v>318</v>
      </c>
    </row>
    <row r="182" spans="1:10" ht="14.25" customHeight="1" x14ac:dyDescent="0.2">
      <c r="A182" s="10" t="s">
        <v>1046</v>
      </c>
      <c r="B182" s="10" t="s">
        <v>78</v>
      </c>
      <c r="C182" s="10" t="s">
        <v>1044</v>
      </c>
      <c r="D182" s="11">
        <v>1578</v>
      </c>
      <c r="E182" s="11">
        <v>1449</v>
      </c>
      <c r="F182" s="11">
        <v>155</v>
      </c>
      <c r="G182" s="11">
        <v>149</v>
      </c>
      <c r="H182" s="11">
        <v>757</v>
      </c>
      <c r="I182" s="11">
        <v>268</v>
      </c>
      <c r="J182" s="11">
        <v>120</v>
      </c>
    </row>
    <row r="183" spans="1:10" ht="14.25" customHeight="1" x14ac:dyDescent="0.2">
      <c r="A183" s="10" t="s">
        <v>1046</v>
      </c>
      <c r="B183" s="10" t="s">
        <v>291</v>
      </c>
      <c r="C183" s="10" t="s">
        <v>292</v>
      </c>
      <c r="D183" s="11">
        <v>1932</v>
      </c>
      <c r="E183" s="11">
        <v>1785</v>
      </c>
      <c r="F183" s="11">
        <v>94</v>
      </c>
      <c r="G183" s="11">
        <v>77</v>
      </c>
      <c r="H183" s="11">
        <v>988</v>
      </c>
      <c r="I183" s="11">
        <v>431</v>
      </c>
      <c r="J183" s="11">
        <v>195</v>
      </c>
    </row>
    <row r="184" spans="1:10" ht="14.25" customHeight="1" x14ac:dyDescent="0.2">
      <c r="A184" s="10" t="s">
        <v>1046</v>
      </c>
      <c r="B184" s="10" t="s">
        <v>293</v>
      </c>
      <c r="C184" s="10" t="s">
        <v>294</v>
      </c>
      <c r="D184" s="11">
        <v>1622</v>
      </c>
      <c r="E184" s="11">
        <v>1474</v>
      </c>
      <c r="F184" s="11">
        <v>60</v>
      </c>
      <c r="G184" s="11">
        <v>111</v>
      </c>
      <c r="H184" s="11">
        <v>1172</v>
      </c>
      <c r="I184" s="11">
        <v>113</v>
      </c>
      <c r="J184" s="11">
        <v>18</v>
      </c>
    </row>
    <row r="185" spans="1:10" ht="14.25" customHeight="1" x14ac:dyDescent="0.2">
      <c r="A185" s="10" t="s">
        <v>1046</v>
      </c>
      <c r="B185" s="10" t="s">
        <v>295</v>
      </c>
      <c r="C185" s="10" t="s">
        <v>296</v>
      </c>
      <c r="D185" s="11">
        <v>1804</v>
      </c>
      <c r="E185" s="11">
        <v>1684</v>
      </c>
      <c r="F185" s="11">
        <v>47</v>
      </c>
      <c r="G185" s="11">
        <v>53</v>
      </c>
      <c r="H185" s="11">
        <v>696</v>
      </c>
      <c r="I185" s="11">
        <v>542</v>
      </c>
      <c r="J185" s="11">
        <v>346</v>
      </c>
    </row>
    <row r="186" spans="1:10" ht="14.25" customHeight="1" x14ac:dyDescent="0.2">
      <c r="A186" s="10" t="s">
        <v>1046</v>
      </c>
      <c r="B186" s="10" t="s">
        <v>52</v>
      </c>
      <c r="C186" s="10" t="s">
        <v>297</v>
      </c>
      <c r="D186" s="11">
        <v>1511</v>
      </c>
      <c r="E186" s="11">
        <v>1374</v>
      </c>
      <c r="F186" s="11">
        <v>42</v>
      </c>
      <c r="G186" s="11">
        <v>51</v>
      </c>
      <c r="H186" s="11">
        <v>606</v>
      </c>
      <c r="I186" s="11">
        <v>458</v>
      </c>
      <c r="J186" s="11">
        <v>217</v>
      </c>
    </row>
    <row r="187" spans="1:10" ht="14.25" customHeight="1" x14ac:dyDescent="0.2">
      <c r="A187" s="10" t="s">
        <v>1046</v>
      </c>
      <c r="B187" s="10" t="s">
        <v>298</v>
      </c>
      <c r="C187" s="10" t="s">
        <v>299</v>
      </c>
      <c r="D187" s="11">
        <v>1648</v>
      </c>
      <c r="E187" s="11">
        <v>1515</v>
      </c>
      <c r="F187" s="11">
        <v>39</v>
      </c>
      <c r="G187" s="11">
        <v>46</v>
      </c>
      <c r="H187" s="11">
        <v>590</v>
      </c>
      <c r="I187" s="11">
        <v>435</v>
      </c>
      <c r="J187" s="11">
        <v>405</v>
      </c>
    </row>
    <row r="188" spans="1:10" ht="14.25" customHeight="1" x14ac:dyDescent="0.2">
      <c r="A188" s="10" t="s">
        <v>1046</v>
      </c>
      <c r="B188" s="10" t="s">
        <v>42</v>
      </c>
      <c r="C188" s="10" t="s">
        <v>300</v>
      </c>
      <c r="D188" s="11">
        <v>1589</v>
      </c>
      <c r="E188" s="11">
        <v>1358</v>
      </c>
      <c r="F188" s="11">
        <v>18</v>
      </c>
      <c r="G188" s="11">
        <v>31</v>
      </c>
      <c r="H188" s="11">
        <v>529</v>
      </c>
      <c r="I188" s="11">
        <v>497</v>
      </c>
      <c r="J188" s="11">
        <v>283</v>
      </c>
    </row>
    <row r="189" spans="1:10" ht="14.25" customHeight="1" x14ac:dyDescent="0.2">
      <c r="A189" s="10" t="s">
        <v>1046</v>
      </c>
      <c r="B189" s="10" t="s">
        <v>69</v>
      </c>
      <c r="C189" s="10" t="s">
        <v>1122</v>
      </c>
      <c r="D189" s="11">
        <v>1012</v>
      </c>
      <c r="E189" s="11">
        <v>718</v>
      </c>
      <c r="F189" s="11">
        <v>3</v>
      </c>
      <c r="G189" s="11">
        <v>8</v>
      </c>
      <c r="H189" s="11">
        <v>447</v>
      </c>
      <c r="I189" s="11">
        <v>183</v>
      </c>
      <c r="J189" s="11">
        <v>77</v>
      </c>
    </row>
    <row r="190" spans="1:10" ht="14.25" customHeight="1" x14ac:dyDescent="0.2">
      <c r="A190" s="10" t="s">
        <v>1046</v>
      </c>
      <c r="B190" s="10" t="s">
        <v>303</v>
      </c>
      <c r="C190" s="10" t="s">
        <v>304</v>
      </c>
      <c r="D190" s="11">
        <v>1764</v>
      </c>
      <c r="E190" s="11">
        <v>1662</v>
      </c>
      <c r="F190" s="11">
        <v>75</v>
      </c>
      <c r="G190" s="11">
        <v>130</v>
      </c>
      <c r="H190" s="11">
        <v>1107</v>
      </c>
      <c r="I190" s="11">
        <v>243</v>
      </c>
      <c r="J190" s="11">
        <v>107</v>
      </c>
    </row>
    <row r="191" spans="1:10" ht="14.25" customHeight="1" x14ac:dyDescent="0.2">
      <c r="A191" s="10" t="s">
        <v>1046</v>
      </c>
      <c r="B191" s="10" t="s">
        <v>305</v>
      </c>
      <c r="C191" s="10" t="s">
        <v>306</v>
      </c>
      <c r="D191" s="11">
        <v>1753</v>
      </c>
      <c r="E191" s="11">
        <v>1647</v>
      </c>
      <c r="F191" s="11">
        <v>38</v>
      </c>
      <c r="G191" s="11">
        <v>56</v>
      </c>
      <c r="H191" s="11">
        <v>720</v>
      </c>
      <c r="I191" s="11">
        <v>398</v>
      </c>
      <c r="J191" s="11">
        <v>435</v>
      </c>
    </row>
    <row r="192" spans="1:10" ht="14.25" customHeight="1" x14ac:dyDescent="0.2">
      <c r="A192" s="10" t="s">
        <v>1046</v>
      </c>
      <c r="B192" s="10" t="s">
        <v>307</v>
      </c>
      <c r="C192" s="10" t="s">
        <v>308</v>
      </c>
      <c r="D192" s="11">
        <v>1548</v>
      </c>
      <c r="E192" s="11">
        <v>1451</v>
      </c>
      <c r="F192" s="11">
        <v>30</v>
      </c>
      <c r="G192" s="11">
        <v>48</v>
      </c>
      <c r="H192" s="11">
        <v>629</v>
      </c>
      <c r="I192" s="11">
        <v>361</v>
      </c>
      <c r="J192" s="11">
        <v>383</v>
      </c>
    </row>
    <row r="193" spans="1:10" ht="14.25" customHeight="1" x14ac:dyDescent="0.2">
      <c r="A193" s="10" t="s">
        <v>1046</v>
      </c>
      <c r="B193" s="10" t="s">
        <v>122</v>
      </c>
      <c r="C193" s="10" t="s">
        <v>309</v>
      </c>
      <c r="D193" s="11">
        <v>1990</v>
      </c>
      <c r="E193" s="11">
        <v>1886</v>
      </c>
      <c r="F193" s="11">
        <v>48</v>
      </c>
      <c r="G193" s="11">
        <v>65</v>
      </c>
      <c r="H193" s="11">
        <v>767</v>
      </c>
      <c r="I193" s="11">
        <v>506</v>
      </c>
      <c r="J193" s="11">
        <v>500</v>
      </c>
    </row>
    <row r="194" spans="1:10" ht="14.25" customHeight="1" x14ac:dyDescent="0.2">
      <c r="A194" s="10" t="s">
        <v>1046</v>
      </c>
      <c r="B194" s="10" t="s">
        <v>310</v>
      </c>
      <c r="C194" s="10" t="s">
        <v>311</v>
      </c>
      <c r="D194" s="11">
        <v>1922</v>
      </c>
      <c r="E194" s="11">
        <v>1768</v>
      </c>
      <c r="F194" s="11">
        <v>68</v>
      </c>
      <c r="G194" s="11">
        <v>90</v>
      </c>
      <c r="H194" s="11">
        <v>798</v>
      </c>
      <c r="I194" s="11">
        <v>454</v>
      </c>
      <c r="J194" s="11">
        <v>358</v>
      </c>
    </row>
    <row r="195" spans="1:10" ht="14.25" customHeight="1" x14ac:dyDescent="0.2">
      <c r="A195" s="10" t="s">
        <v>1046</v>
      </c>
      <c r="B195" s="10" t="s">
        <v>128</v>
      </c>
      <c r="C195" s="10" t="s">
        <v>312</v>
      </c>
      <c r="D195" s="11">
        <v>1930</v>
      </c>
      <c r="E195" s="11">
        <v>1775</v>
      </c>
      <c r="F195" s="11">
        <v>80</v>
      </c>
      <c r="G195" s="11">
        <v>90</v>
      </c>
      <c r="H195" s="11">
        <v>896</v>
      </c>
      <c r="I195" s="11">
        <v>435</v>
      </c>
      <c r="J195" s="11">
        <v>274</v>
      </c>
    </row>
    <row r="196" spans="1:10" ht="14.25" customHeight="1" x14ac:dyDescent="0.2">
      <c r="A196" s="10" t="s">
        <v>1046</v>
      </c>
      <c r="B196" s="10" t="s">
        <v>67</v>
      </c>
      <c r="C196" s="10" t="s">
        <v>229</v>
      </c>
      <c r="D196" s="11">
        <v>1739</v>
      </c>
      <c r="E196" s="11">
        <v>1562</v>
      </c>
      <c r="F196" s="11">
        <v>45</v>
      </c>
      <c r="G196" s="11">
        <v>81</v>
      </c>
      <c r="H196" s="11">
        <v>740</v>
      </c>
      <c r="I196" s="11">
        <v>442</v>
      </c>
      <c r="J196" s="11">
        <v>254</v>
      </c>
    </row>
    <row r="197" spans="1:10" ht="14.25" customHeight="1" x14ac:dyDescent="0.2">
      <c r="A197" s="10" t="s">
        <v>1046</v>
      </c>
      <c r="B197" s="10" t="s">
        <v>52</v>
      </c>
      <c r="C197" s="10" t="s">
        <v>313</v>
      </c>
      <c r="D197" s="11">
        <v>1374</v>
      </c>
      <c r="E197" s="11">
        <v>1233</v>
      </c>
      <c r="F197" s="11">
        <v>50</v>
      </c>
      <c r="G197" s="11">
        <v>47</v>
      </c>
      <c r="H197" s="11">
        <v>564</v>
      </c>
      <c r="I197" s="11">
        <v>330</v>
      </c>
      <c r="J197" s="11">
        <v>242</v>
      </c>
    </row>
    <row r="198" spans="1:10" ht="14.25" customHeight="1" x14ac:dyDescent="0.2">
      <c r="A198" s="10" t="s">
        <v>1046</v>
      </c>
      <c r="B198" s="10" t="s">
        <v>314</v>
      </c>
      <c r="C198" s="10" t="s">
        <v>315</v>
      </c>
      <c r="D198" s="11">
        <v>1603</v>
      </c>
      <c r="E198" s="11">
        <v>1485</v>
      </c>
      <c r="F198" s="11">
        <v>36</v>
      </c>
      <c r="G198" s="11">
        <v>39</v>
      </c>
      <c r="H198" s="11">
        <v>553</v>
      </c>
      <c r="I198" s="11">
        <v>372</v>
      </c>
      <c r="J198" s="11">
        <v>485</v>
      </c>
    </row>
    <row r="199" spans="1:10" ht="14.25" customHeight="1" x14ac:dyDescent="0.2">
      <c r="A199" s="10" t="s">
        <v>1046</v>
      </c>
      <c r="B199" s="10" t="s">
        <v>199</v>
      </c>
      <c r="C199" s="10" t="s">
        <v>316</v>
      </c>
      <c r="D199" s="11">
        <v>1739</v>
      </c>
      <c r="E199" s="11">
        <v>1604</v>
      </c>
      <c r="F199" s="11">
        <v>36</v>
      </c>
      <c r="G199" s="11">
        <v>39</v>
      </c>
      <c r="H199" s="11">
        <v>614</v>
      </c>
      <c r="I199" s="11">
        <v>452</v>
      </c>
      <c r="J199" s="11">
        <v>463</v>
      </c>
    </row>
    <row r="200" spans="1:10" ht="14.25" customHeight="1" x14ac:dyDescent="0.2">
      <c r="A200" s="10" t="s">
        <v>1046</v>
      </c>
      <c r="B200" s="10" t="s">
        <v>317</v>
      </c>
      <c r="C200" s="10" t="s">
        <v>318</v>
      </c>
      <c r="D200" s="11">
        <v>1666</v>
      </c>
      <c r="E200" s="11">
        <v>1533</v>
      </c>
      <c r="F200" s="11">
        <v>33</v>
      </c>
      <c r="G200" s="11">
        <v>46</v>
      </c>
      <c r="H200" s="11">
        <v>707</v>
      </c>
      <c r="I200" s="11">
        <v>421</v>
      </c>
      <c r="J200" s="11">
        <v>326</v>
      </c>
    </row>
    <row r="201" spans="1:10" ht="14.25" customHeight="1" x14ac:dyDescent="0.2">
      <c r="A201" s="10" t="s">
        <v>1046</v>
      </c>
      <c r="B201" s="10" t="s">
        <v>46</v>
      </c>
      <c r="C201" s="10" t="s">
        <v>319</v>
      </c>
      <c r="D201" s="11">
        <v>1581</v>
      </c>
      <c r="E201" s="11">
        <v>1490</v>
      </c>
      <c r="F201" s="11">
        <v>60</v>
      </c>
      <c r="G201" s="11">
        <v>76</v>
      </c>
      <c r="H201" s="11">
        <v>654</v>
      </c>
      <c r="I201" s="11">
        <v>274</v>
      </c>
      <c r="J201" s="11">
        <v>426</v>
      </c>
    </row>
    <row r="202" spans="1:10" ht="14.25" customHeight="1" x14ac:dyDescent="0.2">
      <c r="A202" s="10" t="s">
        <v>1046</v>
      </c>
      <c r="B202" s="10" t="s">
        <v>74</v>
      </c>
      <c r="C202" s="10" t="s">
        <v>320</v>
      </c>
      <c r="D202" s="11">
        <v>1672</v>
      </c>
      <c r="E202" s="11">
        <v>1521</v>
      </c>
      <c r="F202" s="11">
        <v>38</v>
      </c>
      <c r="G202" s="11">
        <v>49</v>
      </c>
      <c r="H202" s="11">
        <v>690</v>
      </c>
      <c r="I202" s="11">
        <v>455</v>
      </c>
      <c r="J202" s="11">
        <v>289</v>
      </c>
    </row>
    <row r="203" spans="1:10" ht="14.25" customHeight="1" x14ac:dyDescent="0.2">
      <c r="A203" s="10" t="s">
        <v>1046</v>
      </c>
      <c r="B203" s="10" t="s">
        <v>58</v>
      </c>
      <c r="C203" s="10" t="s">
        <v>321</v>
      </c>
      <c r="D203" s="11">
        <v>1680</v>
      </c>
      <c r="E203" s="11">
        <v>1556</v>
      </c>
      <c r="F203" s="11">
        <v>33</v>
      </c>
      <c r="G203" s="11">
        <v>37</v>
      </c>
      <c r="H203" s="11">
        <v>647</v>
      </c>
      <c r="I203" s="11">
        <v>452</v>
      </c>
      <c r="J203" s="11">
        <v>387</v>
      </c>
    </row>
    <row r="204" spans="1:10" ht="14.25" customHeight="1" x14ac:dyDescent="0.2">
      <c r="A204" s="10" t="s">
        <v>1046</v>
      </c>
      <c r="B204" s="10" t="s">
        <v>322</v>
      </c>
      <c r="C204" s="10" t="s">
        <v>323</v>
      </c>
      <c r="D204" s="11">
        <v>1861</v>
      </c>
      <c r="E204" s="11">
        <v>1599</v>
      </c>
      <c r="F204" s="11">
        <v>63</v>
      </c>
      <c r="G204" s="11">
        <v>90</v>
      </c>
      <c r="H204" s="11">
        <v>956</v>
      </c>
      <c r="I204" s="11">
        <v>352</v>
      </c>
      <c r="J204" s="11">
        <v>138</v>
      </c>
    </row>
    <row r="205" spans="1:10" ht="14.25" customHeight="1" x14ac:dyDescent="0.2">
      <c r="A205" s="10" t="s">
        <v>1046</v>
      </c>
      <c r="B205" s="10" t="s">
        <v>324</v>
      </c>
      <c r="C205" s="10" t="s">
        <v>325</v>
      </c>
      <c r="D205" s="11">
        <v>1903</v>
      </c>
      <c r="E205" s="11">
        <v>1758</v>
      </c>
      <c r="F205" s="11">
        <v>38</v>
      </c>
      <c r="G205" s="11">
        <v>78</v>
      </c>
      <c r="H205" s="11">
        <v>786</v>
      </c>
      <c r="I205" s="11">
        <v>598</v>
      </c>
      <c r="J205" s="11">
        <v>258</v>
      </c>
    </row>
    <row r="206" spans="1:10" ht="14.25" customHeight="1" x14ac:dyDescent="0.2">
      <c r="A206" s="10" t="s">
        <v>1046</v>
      </c>
      <c r="B206" s="10" t="s">
        <v>310</v>
      </c>
      <c r="C206" s="10" t="s">
        <v>326</v>
      </c>
      <c r="D206" s="11">
        <v>2208</v>
      </c>
      <c r="E206" s="11">
        <v>2010</v>
      </c>
      <c r="F206" s="11">
        <v>72</v>
      </c>
      <c r="G206" s="11">
        <v>88</v>
      </c>
      <c r="H206" s="11">
        <v>1491</v>
      </c>
      <c r="I206" s="11">
        <v>291</v>
      </c>
      <c r="J206" s="11">
        <v>68</v>
      </c>
    </row>
    <row r="207" spans="1:10" ht="14.25" customHeight="1" x14ac:dyDescent="0.2">
      <c r="A207" s="10" t="s">
        <v>1046</v>
      </c>
      <c r="B207" s="10" t="s">
        <v>120</v>
      </c>
      <c r="C207" s="10" t="s">
        <v>327</v>
      </c>
      <c r="D207" s="11">
        <v>1676</v>
      </c>
      <c r="E207" s="11">
        <v>1561</v>
      </c>
      <c r="F207" s="11">
        <v>55</v>
      </c>
      <c r="G207" s="11">
        <v>95</v>
      </c>
      <c r="H207" s="11">
        <v>969</v>
      </c>
      <c r="I207" s="11">
        <v>301</v>
      </c>
      <c r="J207" s="11">
        <v>141</v>
      </c>
    </row>
    <row r="208" spans="1:10" ht="14.25" customHeight="1" x14ac:dyDescent="0.2">
      <c r="A208" s="10" t="s">
        <v>1046</v>
      </c>
      <c r="B208" s="10" t="s">
        <v>171</v>
      </c>
      <c r="C208" s="10" t="s">
        <v>328</v>
      </c>
      <c r="D208" s="11">
        <v>1911</v>
      </c>
      <c r="E208" s="11">
        <v>1798</v>
      </c>
      <c r="F208" s="11">
        <v>44</v>
      </c>
      <c r="G208" s="11">
        <v>97</v>
      </c>
      <c r="H208" s="11">
        <v>896</v>
      </c>
      <c r="I208" s="11">
        <v>515</v>
      </c>
      <c r="J208" s="11">
        <v>246</v>
      </c>
    </row>
    <row r="209" spans="1:10" ht="14.25" customHeight="1" x14ac:dyDescent="0.2">
      <c r="A209" s="10" t="s">
        <v>1046</v>
      </c>
      <c r="B209" s="10" t="s">
        <v>329</v>
      </c>
      <c r="C209" s="10" t="s">
        <v>330</v>
      </c>
      <c r="D209" s="11">
        <v>1607</v>
      </c>
      <c r="E209" s="11">
        <v>1440</v>
      </c>
      <c r="F209" s="11">
        <v>32</v>
      </c>
      <c r="G209" s="11">
        <v>39</v>
      </c>
      <c r="H209" s="11">
        <v>569</v>
      </c>
      <c r="I209" s="11">
        <v>425</v>
      </c>
      <c r="J209" s="11">
        <v>375</v>
      </c>
    </row>
    <row r="210" spans="1:10" ht="14.25" customHeight="1" x14ac:dyDescent="0.2">
      <c r="A210" s="10" t="s">
        <v>1046</v>
      </c>
      <c r="B210" s="10" t="s">
        <v>331</v>
      </c>
      <c r="C210" s="10" t="s">
        <v>332</v>
      </c>
      <c r="D210" s="11">
        <v>1494</v>
      </c>
      <c r="E210" s="11">
        <v>1303</v>
      </c>
      <c r="F210" s="11">
        <v>44</v>
      </c>
      <c r="G210" s="11">
        <v>68</v>
      </c>
      <c r="H210" s="11">
        <v>592</v>
      </c>
      <c r="I210" s="11">
        <v>394</v>
      </c>
      <c r="J210" s="11">
        <v>205</v>
      </c>
    </row>
    <row r="211" spans="1:10" ht="14.25" customHeight="1" x14ac:dyDescent="0.2">
      <c r="A211" s="10" t="s">
        <v>1046</v>
      </c>
      <c r="B211" s="10" t="s">
        <v>109</v>
      </c>
      <c r="C211" s="10" t="s">
        <v>1123</v>
      </c>
      <c r="D211" s="11">
        <v>1990</v>
      </c>
      <c r="E211" s="11">
        <v>1857</v>
      </c>
      <c r="F211" s="11">
        <v>48</v>
      </c>
      <c r="G211" s="11">
        <v>85</v>
      </c>
      <c r="H211" s="11">
        <v>942</v>
      </c>
      <c r="I211" s="11">
        <v>516</v>
      </c>
      <c r="J211" s="11">
        <v>266</v>
      </c>
    </row>
    <row r="212" spans="1:10" ht="14.25" customHeight="1" x14ac:dyDescent="0.2">
      <c r="A212" s="10" t="s">
        <v>1046</v>
      </c>
      <c r="B212" s="10" t="s">
        <v>86</v>
      </c>
      <c r="C212" s="10" t="s">
        <v>334</v>
      </c>
      <c r="D212" s="11">
        <v>1497</v>
      </c>
      <c r="E212" s="11">
        <v>1363</v>
      </c>
      <c r="F212" s="11">
        <v>39</v>
      </c>
      <c r="G212" s="11">
        <v>53</v>
      </c>
      <c r="H212" s="11">
        <v>680</v>
      </c>
      <c r="I212" s="11">
        <v>347</v>
      </c>
      <c r="J212" s="11">
        <v>244</v>
      </c>
    </row>
    <row r="213" spans="1:10" ht="14.25" customHeight="1" x14ac:dyDescent="0.2">
      <c r="A213" s="10" t="s">
        <v>1046</v>
      </c>
      <c r="B213" s="10" t="s">
        <v>335</v>
      </c>
      <c r="C213" s="10" t="s">
        <v>336</v>
      </c>
      <c r="D213" s="11">
        <v>1939</v>
      </c>
      <c r="E213" s="11">
        <v>1762</v>
      </c>
      <c r="F213" s="11">
        <v>44</v>
      </c>
      <c r="G213" s="11">
        <v>67</v>
      </c>
      <c r="H213" s="11">
        <v>806</v>
      </c>
      <c r="I213" s="11">
        <v>609</v>
      </c>
      <c r="J213" s="11">
        <v>236</v>
      </c>
    </row>
    <row r="214" spans="1:10" ht="14.25" customHeight="1" x14ac:dyDescent="0.2">
      <c r="A214" s="10" t="s">
        <v>1046</v>
      </c>
      <c r="B214" s="10" t="s">
        <v>337</v>
      </c>
      <c r="C214" s="10" t="s">
        <v>338</v>
      </c>
      <c r="D214" s="11">
        <v>1623</v>
      </c>
      <c r="E214" s="11">
        <v>1512</v>
      </c>
      <c r="F214" s="11">
        <v>34</v>
      </c>
      <c r="G214" s="11">
        <v>72</v>
      </c>
      <c r="H214" s="11">
        <v>561</v>
      </c>
      <c r="I214" s="11">
        <v>467</v>
      </c>
      <c r="J214" s="11">
        <v>378</v>
      </c>
    </row>
    <row r="215" spans="1:10" ht="14.25" customHeight="1" x14ac:dyDescent="0.2">
      <c r="A215" s="10" t="s">
        <v>1046</v>
      </c>
      <c r="B215" s="10" t="s">
        <v>339</v>
      </c>
      <c r="C215" s="10" t="s">
        <v>186</v>
      </c>
      <c r="D215" s="11">
        <v>1369</v>
      </c>
      <c r="E215" s="11">
        <v>1224</v>
      </c>
      <c r="F215" s="11">
        <v>26</v>
      </c>
      <c r="G215" s="11">
        <v>71</v>
      </c>
      <c r="H215" s="11">
        <v>794</v>
      </c>
      <c r="I215" s="11">
        <v>277</v>
      </c>
      <c r="J215" s="11">
        <v>56</v>
      </c>
    </row>
    <row r="216" spans="1:10" ht="14.25" customHeight="1" x14ac:dyDescent="0.2">
      <c r="A216" s="10" t="s">
        <v>1046</v>
      </c>
      <c r="B216" s="10" t="s">
        <v>1114</v>
      </c>
      <c r="C216" s="10" t="s">
        <v>807</v>
      </c>
      <c r="D216" s="11">
        <v>1443</v>
      </c>
      <c r="E216" s="11">
        <v>1319</v>
      </c>
      <c r="F216" s="11">
        <v>64</v>
      </c>
      <c r="G216" s="11">
        <v>138</v>
      </c>
      <c r="H216" s="11">
        <v>884</v>
      </c>
      <c r="I216" s="11">
        <v>176</v>
      </c>
      <c r="J216" s="11">
        <v>57</v>
      </c>
    </row>
    <row r="217" spans="1:10" ht="14.25" customHeight="1" x14ac:dyDescent="0.2">
      <c r="A217" s="10" t="s">
        <v>1046</v>
      </c>
      <c r="B217" s="10" t="s">
        <v>341</v>
      </c>
      <c r="C217" s="10" t="s">
        <v>342</v>
      </c>
      <c r="D217" s="11">
        <v>1778</v>
      </c>
      <c r="E217" s="11">
        <v>1668</v>
      </c>
      <c r="F217" s="11">
        <v>71</v>
      </c>
      <c r="G217" s="11">
        <v>114</v>
      </c>
      <c r="H217" s="11">
        <v>975</v>
      </c>
      <c r="I217" s="11">
        <v>253</v>
      </c>
      <c r="J217" s="11">
        <v>255</v>
      </c>
    </row>
    <row r="218" spans="1:10" ht="14.25" customHeight="1" x14ac:dyDescent="0.2">
      <c r="A218" s="10" t="s">
        <v>1046</v>
      </c>
      <c r="B218" s="10" t="s">
        <v>171</v>
      </c>
      <c r="C218" s="10" t="s">
        <v>343</v>
      </c>
      <c r="D218" s="11">
        <v>1984</v>
      </c>
      <c r="E218" s="11">
        <v>1867</v>
      </c>
      <c r="F218" s="11">
        <v>109</v>
      </c>
      <c r="G218" s="11">
        <v>117</v>
      </c>
      <c r="H218" s="11">
        <v>1074</v>
      </c>
      <c r="I218" s="11">
        <v>341</v>
      </c>
      <c r="J218" s="11">
        <v>226</v>
      </c>
    </row>
    <row r="219" spans="1:10" ht="14.25" customHeight="1" x14ac:dyDescent="0.2">
      <c r="A219" s="10" t="s">
        <v>1046</v>
      </c>
      <c r="B219" s="10" t="s">
        <v>344</v>
      </c>
      <c r="C219" s="10" t="s">
        <v>345</v>
      </c>
      <c r="D219" s="11">
        <v>1356</v>
      </c>
      <c r="E219" s="11">
        <v>1206</v>
      </c>
      <c r="F219" s="11">
        <v>17</v>
      </c>
      <c r="G219" s="11">
        <v>25</v>
      </c>
      <c r="H219" s="11">
        <v>476</v>
      </c>
      <c r="I219" s="11">
        <v>409</v>
      </c>
      <c r="J219" s="11">
        <v>279</v>
      </c>
    </row>
    <row r="220" spans="1:10" ht="14.25" customHeight="1" x14ac:dyDescent="0.2">
      <c r="A220" s="10" t="s">
        <v>1046</v>
      </c>
      <c r="B220" s="10" t="s">
        <v>74</v>
      </c>
      <c r="C220" s="10" t="s">
        <v>346</v>
      </c>
      <c r="D220" s="11">
        <v>1815</v>
      </c>
      <c r="E220" s="11">
        <v>1648</v>
      </c>
      <c r="F220" s="11">
        <v>36</v>
      </c>
      <c r="G220" s="11">
        <v>40</v>
      </c>
      <c r="H220" s="11">
        <v>612</v>
      </c>
      <c r="I220" s="11">
        <v>584</v>
      </c>
      <c r="J220" s="11">
        <v>376</v>
      </c>
    </row>
    <row r="221" spans="1:10" ht="14.25" customHeight="1" x14ac:dyDescent="0.2">
      <c r="A221" s="10" t="s">
        <v>1046</v>
      </c>
      <c r="B221" s="10" t="s">
        <v>347</v>
      </c>
      <c r="C221" s="10" t="s">
        <v>348</v>
      </c>
      <c r="D221" s="11">
        <v>1929</v>
      </c>
      <c r="E221" s="11">
        <v>1688</v>
      </c>
      <c r="F221" s="11">
        <v>40</v>
      </c>
      <c r="G221" s="11">
        <v>62</v>
      </c>
      <c r="H221" s="11">
        <v>704</v>
      </c>
      <c r="I221" s="11">
        <v>593</v>
      </c>
      <c r="J221" s="11">
        <v>289</v>
      </c>
    </row>
    <row r="222" spans="1:10" ht="14.25" customHeight="1" x14ac:dyDescent="0.2">
      <c r="A222" s="10" t="s">
        <v>1046</v>
      </c>
      <c r="B222" s="10" t="s">
        <v>113</v>
      </c>
      <c r="C222" s="10" t="s">
        <v>349</v>
      </c>
      <c r="D222" s="11">
        <v>2200</v>
      </c>
      <c r="E222" s="11">
        <v>2067</v>
      </c>
      <c r="F222" s="11">
        <v>91</v>
      </c>
      <c r="G222" s="11">
        <v>120</v>
      </c>
      <c r="H222" s="11">
        <v>1501</v>
      </c>
      <c r="I222" s="11">
        <v>268</v>
      </c>
      <c r="J222" s="11">
        <v>87</v>
      </c>
    </row>
    <row r="223" spans="1:10" ht="14.25" customHeight="1" x14ac:dyDescent="0.2">
      <c r="A223" s="10" t="s">
        <v>1046</v>
      </c>
      <c r="B223" s="10" t="s">
        <v>350</v>
      </c>
      <c r="C223" s="10" t="s">
        <v>351</v>
      </c>
      <c r="D223" s="11">
        <v>1676</v>
      </c>
      <c r="E223" s="11">
        <v>1567</v>
      </c>
      <c r="F223" s="11">
        <v>63</v>
      </c>
      <c r="G223" s="11">
        <v>80</v>
      </c>
      <c r="H223" s="11">
        <v>1065</v>
      </c>
      <c r="I223" s="11">
        <v>268</v>
      </c>
      <c r="J223" s="11">
        <v>91</v>
      </c>
    </row>
    <row r="224" spans="1:10" ht="14.25" customHeight="1" x14ac:dyDescent="0.2">
      <c r="A224" s="10" t="s">
        <v>1046</v>
      </c>
      <c r="B224" s="10" t="s">
        <v>352</v>
      </c>
      <c r="C224" s="10" t="s">
        <v>351</v>
      </c>
      <c r="D224" s="11">
        <v>1843</v>
      </c>
      <c r="E224" s="11">
        <v>1700</v>
      </c>
      <c r="F224" s="11">
        <v>69</v>
      </c>
      <c r="G224" s="11">
        <v>107</v>
      </c>
      <c r="H224" s="11">
        <v>1052</v>
      </c>
      <c r="I224" s="11">
        <v>348</v>
      </c>
      <c r="J224" s="11">
        <v>124</v>
      </c>
    </row>
    <row r="225" spans="1:10" ht="14.25" customHeight="1" x14ac:dyDescent="0.2">
      <c r="A225" s="10" t="s">
        <v>1046</v>
      </c>
      <c r="B225" s="10" t="s">
        <v>353</v>
      </c>
      <c r="C225" s="10" t="s">
        <v>354</v>
      </c>
      <c r="D225" s="11">
        <v>1317</v>
      </c>
      <c r="E225" s="11">
        <v>1152</v>
      </c>
      <c r="F225" s="11">
        <v>26</v>
      </c>
      <c r="G225" s="11">
        <v>26</v>
      </c>
      <c r="H225" s="11">
        <v>469</v>
      </c>
      <c r="I225" s="11">
        <v>396</v>
      </c>
      <c r="J225" s="11">
        <v>235</v>
      </c>
    </row>
    <row r="226" spans="1:10" ht="14.25" customHeight="1" x14ac:dyDescent="0.2">
      <c r="A226" s="10" t="s">
        <v>1046</v>
      </c>
      <c r="B226" s="10" t="s">
        <v>355</v>
      </c>
      <c r="C226" s="10" t="s">
        <v>356</v>
      </c>
      <c r="D226" s="11">
        <v>1623</v>
      </c>
      <c r="E226" s="11">
        <v>1487</v>
      </c>
      <c r="F226" s="11">
        <v>43</v>
      </c>
      <c r="G226" s="11">
        <v>45</v>
      </c>
      <c r="H226" s="11">
        <v>596</v>
      </c>
      <c r="I226" s="11">
        <v>467</v>
      </c>
      <c r="J226" s="11">
        <v>336</v>
      </c>
    </row>
    <row r="227" spans="1:10" ht="14.25" customHeight="1" x14ac:dyDescent="0.2">
      <c r="A227" s="10" t="s">
        <v>1046</v>
      </c>
      <c r="B227" s="10" t="s">
        <v>69</v>
      </c>
      <c r="C227" s="10" t="s">
        <v>357</v>
      </c>
      <c r="D227" s="11">
        <v>1631</v>
      </c>
      <c r="E227" s="11">
        <v>1459</v>
      </c>
      <c r="F227" s="11">
        <v>37</v>
      </c>
      <c r="G227" s="11">
        <v>64</v>
      </c>
      <c r="H227" s="11">
        <v>713</v>
      </c>
      <c r="I227" s="11">
        <v>462</v>
      </c>
      <c r="J227" s="11">
        <v>183</v>
      </c>
    </row>
    <row r="228" spans="1:10" ht="14.25" customHeight="1" x14ac:dyDescent="0.2">
      <c r="A228" s="10" t="s">
        <v>1046</v>
      </c>
      <c r="B228" s="10" t="s">
        <v>155</v>
      </c>
      <c r="C228" s="10" t="s">
        <v>358</v>
      </c>
      <c r="D228" s="11">
        <v>1146</v>
      </c>
      <c r="E228" s="11">
        <v>1003</v>
      </c>
      <c r="F228" s="11">
        <v>22</v>
      </c>
      <c r="G228" s="11">
        <v>25</v>
      </c>
      <c r="H228" s="11">
        <v>431</v>
      </c>
      <c r="I228" s="11">
        <v>349</v>
      </c>
      <c r="J228" s="11">
        <v>176</v>
      </c>
    </row>
    <row r="229" spans="1:10" ht="14.25" customHeight="1" x14ac:dyDescent="0.2">
      <c r="A229" s="10" t="s">
        <v>1046</v>
      </c>
      <c r="B229" s="10" t="s">
        <v>179</v>
      </c>
      <c r="C229" s="10" t="s">
        <v>359</v>
      </c>
      <c r="D229" s="11">
        <v>1998</v>
      </c>
      <c r="E229" s="11">
        <v>1811</v>
      </c>
      <c r="F229" s="11">
        <v>34</v>
      </c>
      <c r="G229" s="11">
        <v>61</v>
      </c>
      <c r="H229" s="11">
        <v>829</v>
      </c>
      <c r="I229" s="11">
        <v>611</v>
      </c>
      <c r="J229" s="11">
        <v>276</v>
      </c>
    </row>
    <row r="230" spans="1:10" ht="14.25" customHeight="1" x14ac:dyDescent="0.2">
      <c r="A230" s="10" t="s">
        <v>1046</v>
      </c>
      <c r="B230" s="10" t="s">
        <v>60</v>
      </c>
      <c r="C230" s="10" t="s">
        <v>360</v>
      </c>
      <c r="D230" s="11">
        <v>1863</v>
      </c>
      <c r="E230" s="11">
        <v>1662</v>
      </c>
      <c r="F230" s="11">
        <v>35</v>
      </c>
      <c r="G230" s="11">
        <v>46</v>
      </c>
      <c r="H230" s="11">
        <v>644</v>
      </c>
      <c r="I230" s="11">
        <v>746</v>
      </c>
      <c r="J230" s="11">
        <v>191</v>
      </c>
    </row>
    <row r="231" spans="1:10" ht="14.25" customHeight="1" x14ac:dyDescent="0.2">
      <c r="A231" s="10" t="s">
        <v>1046</v>
      </c>
      <c r="B231" s="10" t="s">
        <v>42</v>
      </c>
      <c r="C231" s="10" t="s">
        <v>361</v>
      </c>
      <c r="D231" s="11">
        <v>1810</v>
      </c>
      <c r="E231" s="11">
        <v>1668</v>
      </c>
      <c r="F231" s="11">
        <v>20</v>
      </c>
      <c r="G231" s="11">
        <v>34</v>
      </c>
      <c r="H231" s="11">
        <v>563</v>
      </c>
      <c r="I231" s="11">
        <v>743</v>
      </c>
      <c r="J231" s="11">
        <v>308</v>
      </c>
    </row>
    <row r="232" spans="1:10" ht="14.25" customHeight="1" x14ac:dyDescent="0.2">
      <c r="A232" s="10" t="s">
        <v>1046</v>
      </c>
      <c r="B232" s="10" t="s">
        <v>139</v>
      </c>
      <c r="C232" s="10" t="s">
        <v>362</v>
      </c>
      <c r="D232" s="11">
        <v>1655</v>
      </c>
      <c r="E232" s="11">
        <v>1501</v>
      </c>
      <c r="F232" s="11">
        <v>54</v>
      </c>
      <c r="G232" s="11">
        <v>86</v>
      </c>
      <c r="H232" s="11">
        <v>707</v>
      </c>
      <c r="I232" s="11">
        <v>382</v>
      </c>
      <c r="J232" s="11">
        <v>272</v>
      </c>
    </row>
    <row r="233" spans="1:10" ht="14.25" customHeight="1" x14ac:dyDescent="0.2">
      <c r="A233" s="10" t="s">
        <v>1046</v>
      </c>
      <c r="B233" s="10" t="s">
        <v>363</v>
      </c>
      <c r="C233" s="10" t="s">
        <v>364</v>
      </c>
      <c r="D233" s="11">
        <v>1638</v>
      </c>
      <c r="E233" s="11">
        <v>1466</v>
      </c>
      <c r="F233" s="11">
        <v>29</v>
      </c>
      <c r="G233" s="11">
        <v>40</v>
      </c>
      <c r="H233" s="11">
        <v>613</v>
      </c>
      <c r="I233" s="11">
        <v>427</v>
      </c>
      <c r="J233" s="11">
        <v>357</v>
      </c>
    </row>
    <row r="234" spans="1:10" ht="14.25" customHeight="1" x14ac:dyDescent="0.2">
      <c r="A234" s="10" t="s">
        <v>1046</v>
      </c>
      <c r="B234" s="10" t="s">
        <v>80</v>
      </c>
      <c r="C234" s="10" t="s">
        <v>365</v>
      </c>
      <c r="D234" s="11">
        <v>1857</v>
      </c>
      <c r="E234" s="11">
        <v>1692</v>
      </c>
      <c r="F234" s="11">
        <v>42</v>
      </c>
      <c r="G234" s="11">
        <v>95</v>
      </c>
      <c r="H234" s="11">
        <v>746</v>
      </c>
      <c r="I234" s="11">
        <v>478</v>
      </c>
      <c r="J234" s="11">
        <v>331</v>
      </c>
    </row>
    <row r="235" spans="1:10" ht="14.25" customHeight="1" x14ac:dyDescent="0.2">
      <c r="A235" s="10" t="s">
        <v>1046</v>
      </c>
      <c r="B235" s="10" t="s">
        <v>366</v>
      </c>
      <c r="C235" s="10" t="s">
        <v>367</v>
      </c>
      <c r="D235" s="11">
        <v>1149</v>
      </c>
      <c r="E235" s="11">
        <v>996</v>
      </c>
      <c r="F235" s="11">
        <v>4</v>
      </c>
      <c r="G235" s="11">
        <v>1</v>
      </c>
      <c r="H235" s="11">
        <v>506</v>
      </c>
      <c r="I235" s="11">
        <v>277</v>
      </c>
      <c r="J235" s="11">
        <v>208</v>
      </c>
    </row>
    <row r="236" spans="1:10" ht="14.25" customHeight="1" x14ac:dyDescent="0.2">
      <c r="A236" s="10" t="s">
        <v>1046</v>
      </c>
      <c r="B236" s="10" t="s">
        <v>28</v>
      </c>
      <c r="C236" s="10" t="s">
        <v>222</v>
      </c>
      <c r="D236" s="11">
        <v>1446</v>
      </c>
      <c r="E236" s="11">
        <v>1294</v>
      </c>
      <c r="F236" s="11">
        <v>42</v>
      </c>
      <c r="G236" s="11">
        <v>43</v>
      </c>
      <c r="H236" s="11">
        <v>659</v>
      </c>
      <c r="I236" s="11">
        <v>354</v>
      </c>
      <c r="J236" s="11">
        <v>196</v>
      </c>
    </row>
    <row r="237" spans="1:10" ht="14.25" customHeight="1" x14ac:dyDescent="0.2">
      <c r="A237" s="10" t="s">
        <v>1046</v>
      </c>
      <c r="B237" s="10" t="s">
        <v>199</v>
      </c>
      <c r="C237" s="10" t="s">
        <v>368</v>
      </c>
      <c r="D237" s="11">
        <v>1258</v>
      </c>
      <c r="E237" s="11">
        <v>1092</v>
      </c>
      <c r="F237" s="11">
        <v>22</v>
      </c>
      <c r="G237" s="11">
        <v>52</v>
      </c>
      <c r="H237" s="11">
        <v>448</v>
      </c>
      <c r="I237" s="11">
        <v>377</v>
      </c>
      <c r="J237" s="11">
        <v>193</v>
      </c>
    </row>
    <row r="238" spans="1:10" ht="14.25" customHeight="1" x14ac:dyDescent="0.2">
      <c r="A238" s="10" t="s">
        <v>1046</v>
      </c>
      <c r="B238" s="10" t="s">
        <v>52</v>
      </c>
      <c r="C238" s="10" t="s">
        <v>369</v>
      </c>
      <c r="D238" s="11">
        <v>1884</v>
      </c>
      <c r="E238" s="11">
        <v>1748</v>
      </c>
      <c r="F238" s="11">
        <v>51</v>
      </c>
      <c r="G238" s="11">
        <v>67</v>
      </c>
      <c r="H238" s="11">
        <v>676</v>
      </c>
      <c r="I238" s="11">
        <v>530</v>
      </c>
      <c r="J238" s="11">
        <v>424</v>
      </c>
    </row>
    <row r="239" spans="1:10" ht="14.25" customHeight="1" x14ac:dyDescent="0.2">
      <c r="A239" s="10" t="s">
        <v>1046</v>
      </c>
      <c r="B239" s="10" t="s">
        <v>370</v>
      </c>
      <c r="C239" s="10" t="s">
        <v>371</v>
      </c>
      <c r="D239" s="11">
        <v>2315</v>
      </c>
      <c r="E239" s="11">
        <v>2151</v>
      </c>
      <c r="F239" s="11">
        <v>59</v>
      </c>
      <c r="G239" s="11">
        <v>93</v>
      </c>
      <c r="H239" s="11">
        <v>953</v>
      </c>
      <c r="I239" s="11">
        <v>703</v>
      </c>
      <c r="J239" s="11">
        <v>343</v>
      </c>
    </row>
    <row r="240" spans="1:10" ht="14.25" customHeight="1" x14ac:dyDescent="0.2">
      <c r="A240" s="10" t="s">
        <v>1046</v>
      </c>
      <c r="B240" s="10" t="s">
        <v>58</v>
      </c>
      <c r="C240" s="10" t="s">
        <v>372</v>
      </c>
      <c r="D240" s="11">
        <v>1792</v>
      </c>
      <c r="E240" s="11">
        <v>1666</v>
      </c>
      <c r="F240" s="11">
        <v>81</v>
      </c>
      <c r="G240" s="11">
        <v>111</v>
      </c>
      <c r="H240" s="11">
        <v>1246</v>
      </c>
      <c r="I240" s="11">
        <v>163</v>
      </c>
      <c r="J240" s="11">
        <v>65</v>
      </c>
    </row>
    <row r="241" spans="1:10" ht="14.25" customHeight="1" x14ac:dyDescent="0.2">
      <c r="A241" s="10" t="s">
        <v>1046</v>
      </c>
      <c r="B241" s="10" t="s">
        <v>373</v>
      </c>
      <c r="C241" s="10" t="s">
        <v>374</v>
      </c>
      <c r="D241" s="11">
        <v>1773</v>
      </c>
      <c r="E241" s="11">
        <v>1635</v>
      </c>
      <c r="F241" s="11">
        <v>16</v>
      </c>
      <c r="G241" s="11">
        <v>21</v>
      </c>
      <c r="H241" s="11">
        <v>694</v>
      </c>
      <c r="I241" s="11">
        <v>515</v>
      </c>
      <c r="J241" s="11">
        <v>389</v>
      </c>
    </row>
    <row r="242" spans="1:10" ht="14.25" customHeight="1" x14ac:dyDescent="0.2">
      <c r="A242" s="10" t="s">
        <v>1046</v>
      </c>
      <c r="B242" s="10" t="s">
        <v>375</v>
      </c>
      <c r="C242" s="10" t="s">
        <v>376</v>
      </c>
      <c r="D242" s="11">
        <v>1310</v>
      </c>
      <c r="E242" s="11">
        <v>1183</v>
      </c>
      <c r="F242" s="11">
        <v>38</v>
      </c>
      <c r="G242" s="11">
        <v>50</v>
      </c>
      <c r="H242" s="11">
        <v>708</v>
      </c>
      <c r="I242" s="11">
        <v>280</v>
      </c>
      <c r="J242" s="11">
        <v>107</v>
      </c>
    </row>
    <row r="243" spans="1:10" ht="14.25" customHeight="1" x14ac:dyDescent="0.2">
      <c r="A243" s="10" t="s">
        <v>1046</v>
      </c>
      <c r="B243" s="10" t="s">
        <v>179</v>
      </c>
      <c r="C243" s="10" t="s">
        <v>377</v>
      </c>
      <c r="D243" s="11">
        <v>1451</v>
      </c>
      <c r="E243" s="11">
        <v>1301</v>
      </c>
      <c r="F243" s="11">
        <v>30</v>
      </c>
      <c r="G243" s="11">
        <v>35</v>
      </c>
      <c r="H243" s="11">
        <v>511</v>
      </c>
      <c r="I243" s="11">
        <v>521</v>
      </c>
      <c r="J243" s="11">
        <v>204</v>
      </c>
    </row>
    <row r="244" spans="1:10" ht="14.25" customHeight="1" x14ac:dyDescent="0.2">
      <c r="A244" s="10" t="s">
        <v>1046</v>
      </c>
      <c r="B244" s="10" t="s">
        <v>179</v>
      </c>
      <c r="C244" s="10" t="s">
        <v>378</v>
      </c>
      <c r="D244" s="11">
        <v>1577</v>
      </c>
      <c r="E244" s="11">
        <v>1379</v>
      </c>
      <c r="F244" s="11">
        <v>47</v>
      </c>
      <c r="G244" s="11">
        <v>71</v>
      </c>
      <c r="H244" s="11">
        <v>807</v>
      </c>
      <c r="I244" s="11">
        <v>348</v>
      </c>
      <c r="J244" s="11">
        <v>106</v>
      </c>
    </row>
    <row r="245" spans="1:10" ht="14.25" customHeight="1" x14ac:dyDescent="0.2">
      <c r="A245" s="10" t="s">
        <v>1046</v>
      </c>
      <c r="B245" s="10" t="s">
        <v>78</v>
      </c>
      <c r="C245" s="10" t="s">
        <v>379</v>
      </c>
      <c r="D245" s="11">
        <v>1848</v>
      </c>
      <c r="E245" s="11">
        <v>1636</v>
      </c>
      <c r="F245" s="11">
        <v>55</v>
      </c>
      <c r="G245" s="11">
        <v>85</v>
      </c>
      <c r="H245" s="11">
        <v>836</v>
      </c>
      <c r="I245" s="11">
        <v>460</v>
      </c>
      <c r="J245" s="11">
        <v>200</v>
      </c>
    </row>
    <row r="246" spans="1:10" ht="14.25" customHeight="1" x14ac:dyDescent="0.2">
      <c r="A246" s="10" t="s">
        <v>1046</v>
      </c>
      <c r="B246" s="10" t="s">
        <v>78</v>
      </c>
      <c r="C246" s="10" t="s">
        <v>380</v>
      </c>
      <c r="D246" s="11">
        <v>2070</v>
      </c>
      <c r="E246" s="11">
        <v>1857</v>
      </c>
      <c r="F246" s="11">
        <v>60</v>
      </c>
      <c r="G246" s="11">
        <v>87</v>
      </c>
      <c r="H246" s="11">
        <v>831</v>
      </c>
      <c r="I246" s="11">
        <v>601</v>
      </c>
      <c r="J246" s="11">
        <v>278</v>
      </c>
    </row>
    <row r="247" spans="1:10" ht="14.25" customHeight="1" x14ac:dyDescent="0.2">
      <c r="A247" s="10" t="s">
        <v>1046</v>
      </c>
      <c r="B247" s="10" t="s">
        <v>381</v>
      </c>
      <c r="C247" s="10" t="s">
        <v>382</v>
      </c>
      <c r="D247" s="11">
        <v>1298</v>
      </c>
      <c r="E247" s="11">
        <v>1186</v>
      </c>
      <c r="F247" s="11">
        <v>45</v>
      </c>
      <c r="G247" s="11">
        <v>44</v>
      </c>
      <c r="H247" s="11">
        <v>488</v>
      </c>
      <c r="I247" s="11">
        <v>295</v>
      </c>
      <c r="J247" s="11">
        <v>314</v>
      </c>
    </row>
    <row r="248" spans="1:10" ht="14.25" customHeight="1" x14ac:dyDescent="0.2">
      <c r="A248" s="10" t="s">
        <v>1046</v>
      </c>
      <c r="B248" s="10" t="s">
        <v>69</v>
      </c>
      <c r="C248" s="10" t="s">
        <v>383</v>
      </c>
      <c r="D248" s="11">
        <v>1756</v>
      </c>
      <c r="E248" s="11">
        <v>1586</v>
      </c>
      <c r="F248" s="11">
        <v>93</v>
      </c>
      <c r="G248" s="11">
        <v>138</v>
      </c>
      <c r="H248" s="11">
        <v>1214</v>
      </c>
      <c r="I248" s="11">
        <v>116</v>
      </c>
      <c r="J248" s="11">
        <v>25</v>
      </c>
    </row>
    <row r="249" spans="1:10" ht="14.25" customHeight="1" x14ac:dyDescent="0.2">
      <c r="A249" s="10" t="s">
        <v>1046</v>
      </c>
      <c r="B249" s="10" t="s">
        <v>310</v>
      </c>
      <c r="C249" s="10" t="s">
        <v>384</v>
      </c>
      <c r="D249" s="11">
        <v>1252</v>
      </c>
      <c r="E249" s="11">
        <v>1164</v>
      </c>
      <c r="F249" s="11">
        <v>13</v>
      </c>
      <c r="G249" s="11">
        <v>24</v>
      </c>
      <c r="H249" s="11">
        <v>378</v>
      </c>
      <c r="I249" s="11">
        <v>392</v>
      </c>
      <c r="J249" s="11">
        <v>357</v>
      </c>
    </row>
    <row r="250" spans="1:10" ht="14.25" customHeight="1" x14ac:dyDescent="0.2">
      <c r="A250" s="10" t="s">
        <v>1046</v>
      </c>
      <c r="B250" s="10" t="s">
        <v>1124</v>
      </c>
      <c r="C250" s="10" t="s">
        <v>1125</v>
      </c>
      <c r="D250" s="11">
        <v>1315</v>
      </c>
      <c r="E250" s="11">
        <v>1160</v>
      </c>
      <c r="F250" s="11">
        <v>33</v>
      </c>
      <c r="G250" s="11">
        <v>103</v>
      </c>
      <c r="H250" s="11">
        <v>918</v>
      </c>
      <c r="I250" s="11">
        <v>99</v>
      </c>
      <c r="J250" s="11">
        <v>7</v>
      </c>
    </row>
    <row r="251" spans="1:10" ht="14.25" customHeight="1" x14ac:dyDescent="0.2">
      <c r="A251" s="10" t="s">
        <v>1046</v>
      </c>
      <c r="B251" s="10" t="s">
        <v>69</v>
      </c>
      <c r="C251" s="10" t="s">
        <v>386</v>
      </c>
      <c r="D251" s="11">
        <v>1786</v>
      </c>
      <c r="E251" s="11">
        <v>1643</v>
      </c>
      <c r="F251" s="11">
        <v>93</v>
      </c>
      <c r="G251" s="11">
        <v>170</v>
      </c>
      <c r="H251" s="11">
        <v>1274</v>
      </c>
      <c r="I251" s="11">
        <v>94</v>
      </c>
      <c r="J251" s="11">
        <v>12</v>
      </c>
    </row>
    <row r="252" spans="1:10" ht="14.25" customHeight="1" x14ac:dyDescent="0.2">
      <c r="A252" s="10" t="s">
        <v>1046</v>
      </c>
      <c r="B252" s="10" t="s">
        <v>387</v>
      </c>
      <c r="C252" s="10" t="s">
        <v>388</v>
      </c>
      <c r="D252" s="11">
        <v>1789</v>
      </c>
      <c r="E252" s="11">
        <v>1685</v>
      </c>
      <c r="F252" s="11">
        <v>86</v>
      </c>
      <c r="G252" s="11">
        <v>128</v>
      </c>
      <c r="H252" s="11">
        <v>956</v>
      </c>
      <c r="I252" s="11">
        <v>334</v>
      </c>
      <c r="J252" s="11">
        <v>181</v>
      </c>
    </row>
    <row r="253" spans="1:10" ht="14.25" customHeight="1" x14ac:dyDescent="0.2">
      <c r="A253" s="10" t="s">
        <v>1046</v>
      </c>
      <c r="B253" s="10" t="s">
        <v>373</v>
      </c>
      <c r="C253" s="10" t="s">
        <v>389</v>
      </c>
      <c r="D253" s="11">
        <v>1996</v>
      </c>
      <c r="E253" s="11">
        <v>1842</v>
      </c>
      <c r="F253" s="11">
        <v>84</v>
      </c>
      <c r="G253" s="11">
        <v>123</v>
      </c>
      <c r="H253" s="11">
        <v>1110</v>
      </c>
      <c r="I253" s="11">
        <v>344</v>
      </c>
      <c r="J253" s="11">
        <v>181</v>
      </c>
    </row>
    <row r="254" spans="1:10" ht="14.25" customHeight="1" x14ac:dyDescent="0.2">
      <c r="A254" s="10" t="s">
        <v>1046</v>
      </c>
      <c r="B254" s="10" t="s">
        <v>390</v>
      </c>
      <c r="C254" s="10" t="s">
        <v>391</v>
      </c>
      <c r="D254" s="11">
        <v>2027</v>
      </c>
      <c r="E254" s="11">
        <v>1878</v>
      </c>
      <c r="F254" s="11">
        <v>55</v>
      </c>
      <c r="G254" s="11">
        <v>75</v>
      </c>
      <c r="H254" s="11">
        <v>893</v>
      </c>
      <c r="I254" s="11">
        <v>551</v>
      </c>
      <c r="J254" s="11">
        <v>304</v>
      </c>
    </row>
    <row r="255" spans="1:10" ht="14.25" customHeight="1" x14ac:dyDescent="0.2">
      <c r="A255" s="10" t="s">
        <v>1046</v>
      </c>
      <c r="B255" s="10" t="s">
        <v>153</v>
      </c>
      <c r="C255" s="10" t="s">
        <v>392</v>
      </c>
      <c r="D255" s="11">
        <v>1976</v>
      </c>
      <c r="E255" s="11">
        <v>1815</v>
      </c>
      <c r="F255" s="11">
        <v>136</v>
      </c>
      <c r="G255" s="11">
        <v>188</v>
      </c>
      <c r="H255" s="11">
        <v>1308</v>
      </c>
      <c r="I255" s="11">
        <v>169</v>
      </c>
      <c r="J255" s="11">
        <v>14</v>
      </c>
    </row>
    <row r="256" spans="1:10" ht="14.25" customHeight="1" x14ac:dyDescent="0.2">
      <c r="A256" s="10" t="s">
        <v>1046</v>
      </c>
      <c r="B256" s="10" t="s">
        <v>393</v>
      </c>
      <c r="C256" s="10" t="s">
        <v>394</v>
      </c>
      <c r="D256" s="11">
        <v>2017</v>
      </c>
      <c r="E256" s="11">
        <v>1818</v>
      </c>
      <c r="F256" s="11">
        <v>128</v>
      </c>
      <c r="G256" s="11">
        <v>196</v>
      </c>
      <c r="H256" s="11">
        <v>1272</v>
      </c>
      <c r="I256" s="11">
        <v>184</v>
      </c>
      <c r="J256" s="11">
        <v>38</v>
      </c>
    </row>
    <row r="257" spans="1:10" ht="14.25" customHeight="1" x14ac:dyDescent="0.2">
      <c r="A257" s="10" t="s">
        <v>1046</v>
      </c>
      <c r="B257" s="10" t="s">
        <v>12</v>
      </c>
      <c r="C257" s="10" t="s">
        <v>395</v>
      </c>
      <c r="D257" s="11">
        <v>1550</v>
      </c>
      <c r="E257" s="11">
        <v>1375</v>
      </c>
      <c r="F257" s="11">
        <v>29</v>
      </c>
      <c r="G257" s="11">
        <v>35</v>
      </c>
      <c r="H257" s="11">
        <v>543</v>
      </c>
      <c r="I257" s="11">
        <v>594</v>
      </c>
      <c r="J257" s="11">
        <v>174</v>
      </c>
    </row>
    <row r="258" spans="1:10" ht="14.25" customHeight="1" x14ac:dyDescent="0.2">
      <c r="A258" s="10" t="s">
        <v>1046</v>
      </c>
      <c r="B258" s="10" t="s">
        <v>28</v>
      </c>
      <c r="C258" s="10" t="s">
        <v>396</v>
      </c>
      <c r="D258" s="11">
        <v>1548</v>
      </c>
      <c r="E258" s="11">
        <v>1363</v>
      </c>
      <c r="F258" s="11"/>
      <c r="G258" s="11">
        <v>4</v>
      </c>
      <c r="H258" s="11">
        <v>550</v>
      </c>
      <c r="I258" s="11">
        <v>599</v>
      </c>
      <c r="J258" s="11">
        <v>210</v>
      </c>
    </row>
    <row r="259" spans="1:10" ht="14.25" customHeight="1" x14ac:dyDescent="0.2">
      <c r="A259" s="10" t="s">
        <v>1046</v>
      </c>
      <c r="B259" s="10" t="s">
        <v>124</v>
      </c>
      <c r="C259" s="10" t="s">
        <v>397</v>
      </c>
      <c r="D259" s="11">
        <v>1594</v>
      </c>
      <c r="E259" s="11">
        <v>1503</v>
      </c>
      <c r="F259" s="11">
        <v>43</v>
      </c>
      <c r="G259" s="11">
        <v>48</v>
      </c>
      <c r="H259" s="11">
        <v>581</v>
      </c>
      <c r="I259" s="11">
        <v>429</v>
      </c>
      <c r="J259" s="11">
        <v>402</v>
      </c>
    </row>
    <row r="260" spans="1:10" ht="14.25" customHeight="1" x14ac:dyDescent="0.2">
      <c r="A260" s="10" t="s">
        <v>1046</v>
      </c>
      <c r="B260" s="10" t="s">
        <v>22</v>
      </c>
      <c r="C260" s="10" t="s">
        <v>23</v>
      </c>
      <c r="D260" s="11">
        <v>1500</v>
      </c>
      <c r="E260" s="11">
        <v>1386</v>
      </c>
      <c r="F260" s="11">
        <v>9</v>
      </c>
      <c r="G260" s="11">
        <v>67</v>
      </c>
      <c r="H260" s="11">
        <v>893</v>
      </c>
      <c r="I260" s="11">
        <v>301</v>
      </c>
      <c r="J260" s="11">
        <v>116</v>
      </c>
    </row>
    <row r="261" spans="1:10" ht="14.25" customHeight="1" x14ac:dyDescent="0.2">
      <c r="A261" s="10" t="s">
        <v>1046</v>
      </c>
      <c r="B261" s="10" t="s">
        <v>128</v>
      </c>
      <c r="C261" s="10" t="s">
        <v>398</v>
      </c>
      <c r="D261" s="11">
        <v>2184</v>
      </c>
      <c r="E261" s="11">
        <v>1971</v>
      </c>
      <c r="F261" s="11">
        <v>120</v>
      </c>
      <c r="G261" s="11">
        <v>135</v>
      </c>
      <c r="H261" s="11">
        <v>1381</v>
      </c>
      <c r="I261" s="11">
        <v>268</v>
      </c>
      <c r="J261" s="11">
        <v>67</v>
      </c>
    </row>
    <row r="262" spans="1:10" ht="14.25" customHeight="1" x14ac:dyDescent="0.2">
      <c r="A262" s="10" t="s">
        <v>1046</v>
      </c>
      <c r="B262" s="10" t="s">
        <v>14</v>
      </c>
      <c r="C262" s="10" t="s">
        <v>399</v>
      </c>
      <c r="D262" s="11">
        <v>1534</v>
      </c>
      <c r="E262" s="11">
        <v>1426</v>
      </c>
      <c r="F262" s="11">
        <v>43</v>
      </c>
      <c r="G262" s="11">
        <v>61</v>
      </c>
      <c r="H262" s="11">
        <v>781</v>
      </c>
      <c r="I262" s="11">
        <v>363</v>
      </c>
      <c r="J262" s="11">
        <v>178</v>
      </c>
    </row>
    <row r="263" spans="1:10" ht="14.25" customHeight="1" x14ac:dyDescent="0.2">
      <c r="A263" s="10" t="s">
        <v>1046</v>
      </c>
      <c r="B263" s="10" t="s">
        <v>400</v>
      </c>
      <c r="C263" s="10" t="s">
        <v>401</v>
      </c>
      <c r="D263" s="11">
        <v>1135</v>
      </c>
      <c r="E263" s="11">
        <v>1081</v>
      </c>
      <c r="F263" s="11">
        <v>20</v>
      </c>
      <c r="G263" s="11">
        <v>30</v>
      </c>
      <c r="H263" s="11">
        <v>365</v>
      </c>
      <c r="I263" s="11">
        <v>421</v>
      </c>
      <c r="J263" s="11">
        <v>245</v>
      </c>
    </row>
    <row r="264" spans="1:10" ht="14.25" customHeight="1" x14ac:dyDescent="0.2">
      <c r="A264" s="10" t="s">
        <v>1046</v>
      </c>
      <c r="B264" s="10" t="s">
        <v>1051</v>
      </c>
      <c r="C264" s="10" t="s">
        <v>1052</v>
      </c>
      <c r="D264" s="11">
        <v>1457</v>
      </c>
      <c r="E264" s="11">
        <v>1315</v>
      </c>
      <c r="F264" s="11">
        <v>57</v>
      </c>
      <c r="G264" s="11">
        <v>103</v>
      </c>
      <c r="H264" s="11">
        <v>1022</v>
      </c>
      <c r="I264" s="11">
        <v>111</v>
      </c>
      <c r="J264" s="11">
        <v>22</v>
      </c>
    </row>
    <row r="265" spans="1:10" ht="14.25" customHeight="1" x14ac:dyDescent="0.2">
      <c r="A265" s="10" t="s">
        <v>1046</v>
      </c>
      <c r="B265" s="10" t="s">
        <v>402</v>
      </c>
      <c r="C265" s="10" t="s">
        <v>403</v>
      </c>
      <c r="D265" s="11">
        <v>1811</v>
      </c>
      <c r="E265" s="11">
        <v>1627</v>
      </c>
      <c r="F265" s="11">
        <v>91</v>
      </c>
      <c r="G265" s="11">
        <v>112</v>
      </c>
      <c r="H265" s="11">
        <v>975</v>
      </c>
      <c r="I265" s="11">
        <v>318</v>
      </c>
      <c r="J265" s="11">
        <v>131</v>
      </c>
    </row>
    <row r="266" spans="1:10" ht="14.25" customHeight="1" x14ac:dyDescent="0.2">
      <c r="A266" s="10" t="s">
        <v>1046</v>
      </c>
      <c r="B266" s="10" t="s">
        <v>404</v>
      </c>
      <c r="C266" s="10" t="s">
        <v>405</v>
      </c>
      <c r="D266" s="11">
        <v>1547</v>
      </c>
      <c r="E266" s="11">
        <v>1432</v>
      </c>
      <c r="F266" s="11">
        <v>87</v>
      </c>
      <c r="G266" s="11">
        <v>129</v>
      </c>
      <c r="H266" s="11">
        <v>800</v>
      </c>
      <c r="I266" s="11">
        <v>298</v>
      </c>
      <c r="J266" s="11">
        <v>118</v>
      </c>
    </row>
    <row r="267" spans="1:10" ht="14.25" customHeight="1" x14ac:dyDescent="0.2">
      <c r="A267" s="10" t="s">
        <v>1046</v>
      </c>
      <c r="B267" s="10" t="s">
        <v>406</v>
      </c>
      <c r="C267" s="10" t="s">
        <v>407</v>
      </c>
      <c r="D267" s="11">
        <v>1689</v>
      </c>
      <c r="E267" s="11">
        <v>1491</v>
      </c>
      <c r="F267" s="11">
        <v>24</v>
      </c>
      <c r="G267" s="11">
        <v>36</v>
      </c>
      <c r="H267" s="11">
        <v>835</v>
      </c>
      <c r="I267" s="11">
        <v>460</v>
      </c>
      <c r="J267" s="11">
        <v>136</v>
      </c>
    </row>
    <row r="268" spans="1:10" ht="14.25" customHeight="1" x14ac:dyDescent="0.2">
      <c r="A268" s="10" t="s">
        <v>1046</v>
      </c>
      <c r="B268" s="10" t="s">
        <v>78</v>
      </c>
      <c r="C268" s="10" t="s">
        <v>1126</v>
      </c>
      <c r="D268" s="11">
        <v>1222</v>
      </c>
      <c r="E268" s="11">
        <v>1106</v>
      </c>
      <c r="F268" s="11"/>
      <c r="G268" s="11">
        <v>25</v>
      </c>
      <c r="H268" s="11">
        <v>506</v>
      </c>
      <c r="I268" s="11">
        <v>355</v>
      </c>
      <c r="J268" s="11">
        <v>220</v>
      </c>
    </row>
    <row r="269" spans="1:10" ht="14.25" customHeight="1" x14ac:dyDescent="0.2">
      <c r="A269" s="10" t="s">
        <v>1046</v>
      </c>
      <c r="B269" s="10" t="s">
        <v>105</v>
      </c>
      <c r="C269" s="10" t="s">
        <v>409</v>
      </c>
      <c r="D269" s="11">
        <v>1766</v>
      </c>
      <c r="E269" s="11">
        <v>1599</v>
      </c>
      <c r="F269" s="11">
        <v>62</v>
      </c>
      <c r="G269" s="11">
        <v>50</v>
      </c>
      <c r="H269" s="11">
        <v>722</v>
      </c>
      <c r="I269" s="11">
        <v>471</v>
      </c>
      <c r="J269" s="11">
        <v>294</v>
      </c>
    </row>
    <row r="270" spans="1:10" ht="14.25" customHeight="1" x14ac:dyDescent="0.2">
      <c r="A270" s="10" t="s">
        <v>1046</v>
      </c>
      <c r="B270" s="10" t="s">
        <v>42</v>
      </c>
      <c r="C270" s="10" t="s">
        <v>410</v>
      </c>
      <c r="D270" s="11">
        <v>1507</v>
      </c>
      <c r="E270" s="11">
        <v>1335</v>
      </c>
      <c r="F270" s="11">
        <v>47</v>
      </c>
      <c r="G270" s="11">
        <v>71</v>
      </c>
      <c r="H270" s="11">
        <v>834</v>
      </c>
      <c r="I270" s="11">
        <v>281</v>
      </c>
      <c r="J270" s="11">
        <v>102</v>
      </c>
    </row>
    <row r="271" spans="1:10" ht="14.25" customHeight="1" x14ac:dyDescent="0.2">
      <c r="A271" s="10" t="s">
        <v>1046</v>
      </c>
      <c r="B271" s="10" t="s">
        <v>42</v>
      </c>
      <c r="C271" s="10" t="s">
        <v>411</v>
      </c>
      <c r="D271" s="11">
        <v>1429</v>
      </c>
      <c r="E271" s="11">
        <v>1297</v>
      </c>
      <c r="F271" s="11">
        <v>13</v>
      </c>
      <c r="G271" s="11">
        <v>21</v>
      </c>
      <c r="H271" s="11">
        <v>389</v>
      </c>
      <c r="I271" s="11">
        <v>572</v>
      </c>
      <c r="J271" s="11">
        <v>302</v>
      </c>
    </row>
    <row r="272" spans="1:10" ht="14.25" customHeight="1" x14ac:dyDescent="0.2">
      <c r="A272" s="10" t="s">
        <v>1046</v>
      </c>
      <c r="B272" s="10" t="s">
        <v>179</v>
      </c>
      <c r="C272" s="10" t="s">
        <v>412</v>
      </c>
      <c r="D272" s="11">
        <v>1516</v>
      </c>
      <c r="E272" s="11">
        <v>1324</v>
      </c>
      <c r="F272" s="11">
        <v>37</v>
      </c>
      <c r="G272" s="11">
        <v>73</v>
      </c>
      <c r="H272" s="11">
        <v>742</v>
      </c>
      <c r="I272" s="11">
        <v>341</v>
      </c>
      <c r="J272" s="11">
        <v>131</v>
      </c>
    </row>
    <row r="273" spans="1:10" ht="14.25" customHeight="1" x14ac:dyDescent="0.2">
      <c r="A273" s="10" t="s">
        <v>1046</v>
      </c>
      <c r="B273" s="10" t="s">
        <v>295</v>
      </c>
      <c r="C273" s="10" t="s">
        <v>413</v>
      </c>
      <c r="D273" s="11">
        <v>1999</v>
      </c>
      <c r="E273" s="11">
        <v>1895</v>
      </c>
      <c r="F273" s="11">
        <v>70</v>
      </c>
      <c r="G273" s="11">
        <v>108</v>
      </c>
      <c r="H273" s="11">
        <v>1023</v>
      </c>
      <c r="I273" s="11">
        <v>466</v>
      </c>
      <c r="J273" s="11">
        <v>228</v>
      </c>
    </row>
    <row r="274" spans="1:10" ht="14.25" customHeight="1" x14ac:dyDescent="0.2">
      <c r="A274" s="10" t="s">
        <v>1046</v>
      </c>
      <c r="B274" s="10" t="s">
        <v>414</v>
      </c>
      <c r="C274" s="10" t="s">
        <v>415</v>
      </c>
      <c r="D274" s="11">
        <v>1726</v>
      </c>
      <c r="E274" s="11">
        <v>1616</v>
      </c>
      <c r="F274" s="11">
        <v>75</v>
      </c>
      <c r="G274" s="11">
        <v>89</v>
      </c>
      <c r="H274" s="11">
        <v>1205</v>
      </c>
      <c r="I274" s="11">
        <v>226</v>
      </c>
      <c r="J274" s="11">
        <v>21</v>
      </c>
    </row>
    <row r="275" spans="1:10" ht="14.25" customHeight="1" x14ac:dyDescent="0.2">
      <c r="A275" s="10" t="s">
        <v>1046</v>
      </c>
      <c r="B275" s="10" t="s">
        <v>62</v>
      </c>
      <c r="C275" s="10" t="s">
        <v>45</v>
      </c>
      <c r="D275" s="11">
        <v>1778</v>
      </c>
      <c r="E275" s="11">
        <v>1657</v>
      </c>
      <c r="F275" s="11">
        <v>43</v>
      </c>
      <c r="G275" s="11">
        <v>73</v>
      </c>
      <c r="H275" s="11">
        <v>728</v>
      </c>
      <c r="I275" s="11">
        <v>478</v>
      </c>
      <c r="J275" s="11">
        <v>335</v>
      </c>
    </row>
    <row r="276" spans="1:10" ht="14.25" customHeight="1" x14ac:dyDescent="0.2">
      <c r="A276" s="10" t="s">
        <v>1046</v>
      </c>
      <c r="B276" s="10" t="s">
        <v>264</v>
      </c>
      <c r="C276" s="10" t="s">
        <v>416</v>
      </c>
      <c r="D276" s="11">
        <v>1780</v>
      </c>
      <c r="E276" s="11">
        <v>1647</v>
      </c>
      <c r="F276" s="11">
        <v>68</v>
      </c>
      <c r="G276" s="11">
        <v>83</v>
      </c>
      <c r="H276" s="11">
        <v>1002</v>
      </c>
      <c r="I276" s="11">
        <v>336</v>
      </c>
      <c r="J276" s="11">
        <v>158</v>
      </c>
    </row>
    <row r="277" spans="1:10" ht="14.25" customHeight="1" x14ac:dyDescent="0.2">
      <c r="A277" s="10" t="s">
        <v>1046</v>
      </c>
      <c r="B277" s="10" t="s">
        <v>34</v>
      </c>
      <c r="C277" s="10" t="s">
        <v>417</v>
      </c>
      <c r="D277" s="11">
        <v>1566</v>
      </c>
      <c r="E277" s="11">
        <v>1438</v>
      </c>
      <c r="F277" s="11">
        <v>10</v>
      </c>
      <c r="G277" s="11">
        <v>17</v>
      </c>
      <c r="H277" s="11">
        <v>549</v>
      </c>
      <c r="I277" s="11">
        <v>640</v>
      </c>
      <c r="J277" s="11">
        <v>222</v>
      </c>
    </row>
    <row r="278" spans="1:10" ht="14.25" customHeight="1" x14ac:dyDescent="0.2">
      <c r="A278" s="10" t="s">
        <v>1046</v>
      </c>
      <c r="B278" s="10" t="s">
        <v>418</v>
      </c>
      <c r="C278" s="10" t="s">
        <v>419</v>
      </c>
      <c r="D278" s="11">
        <v>1565</v>
      </c>
      <c r="E278" s="11">
        <v>1486</v>
      </c>
      <c r="F278" s="11">
        <v>23</v>
      </c>
      <c r="G278" s="11">
        <v>34</v>
      </c>
      <c r="H278" s="11">
        <v>577</v>
      </c>
      <c r="I278" s="11">
        <v>531</v>
      </c>
      <c r="J278" s="11">
        <v>321</v>
      </c>
    </row>
    <row r="279" spans="1:10" ht="14.25" customHeight="1" x14ac:dyDescent="0.2">
      <c r="A279" s="10" t="s">
        <v>1046</v>
      </c>
      <c r="B279" s="10" t="s">
        <v>24</v>
      </c>
      <c r="C279" s="10" t="s">
        <v>420</v>
      </c>
      <c r="D279" s="11">
        <v>1999</v>
      </c>
      <c r="E279" s="11">
        <v>1888</v>
      </c>
      <c r="F279" s="11">
        <v>61</v>
      </c>
      <c r="G279" s="11">
        <v>112</v>
      </c>
      <c r="H279" s="11">
        <v>1282</v>
      </c>
      <c r="I279" s="11">
        <v>309</v>
      </c>
      <c r="J279" s="11">
        <v>124</v>
      </c>
    </row>
    <row r="280" spans="1:10" ht="14.25" customHeight="1" x14ac:dyDescent="0.2">
      <c r="A280" s="10" t="s">
        <v>1046</v>
      </c>
      <c r="B280" s="10" t="s">
        <v>113</v>
      </c>
      <c r="C280" s="10" t="s">
        <v>421</v>
      </c>
      <c r="D280" s="11">
        <v>2187</v>
      </c>
      <c r="E280" s="11">
        <v>2030</v>
      </c>
      <c r="F280" s="11">
        <v>45</v>
      </c>
      <c r="G280" s="11">
        <v>67</v>
      </c>
      <c r="H280" s="11">
        <v>857</v>
      </c>
      <c r="I280" s="11">
        <v>638</v>
      </c>
      <c r="J280" s="11">
        <v>423</v>
      </c>
    </row>
    <row r="281" spans="1:10" ht="14.25" customHeight="1" x14ac:dyDescent="0.2">
      <c r="A281" s="10" t="s">
        <v>1046</v>
      </c>
      <c r="B281" s="10" t="s">
        <v>248</v>
      </c>
      <c r="C281" s="10" t="s">
        <v>422</v>
      </c>
      <c r="D281" s="11">
        <v>1680</v>
      </c>
      <c r="E281" s="11">
        <v>1511</v>
      </c>
      <c r="F281" s="11">
        <v>78</v>
      </c>
      <c r="G281" s="11">
        <v>129</v>
      </c>
      <c r="H281" s="11">
        <v>1203</v>
      </c>
      <c r="I281" s="11">
        <v>84</v>
      </c>
      <c r="J281" s="11">
        <v>17</v>
      </c>
    </row>
    <row r="282" spans="1:10" ht="14.25" customHeight="1" x14ac:dyDescent="0.2">
      <c r="A282" s="10" t="s">
        <v>1046</v>
      </c>
      <c r="B282" s="10" t="s">
        <v>295</v>
      </c>
      <c r="C282" s="10" t="s">
        <v>423</v>
      </c>
      <c r="D282" s="11">
        <v>1711</v>
      </c>
      <c r="E282" s="11">
        <v>1596</v>
      </c>
      <c r="F282" s="11">
        <v>31</v>
      </c>
      <c r="G282" s="11">
        <v>56</v>
      </c>
      <c r="H282" s="11">
        <v>602</v>
      </c>
      <c r="I282" s="11">
        <v>570</v>
      </c>
      <c r="J282" s="11">
        <v>337</v>
      </c>
    </row>
    <row r="283" spans="1:10" ht="14.25" customHeight="1" x14ac:dyDescent="0.2">
      <c r="A283" s="10" t="s">
        <v>1046</v>
      </c>
      <c r="B283" s="10" t="s">
        <v>1099</v>
      </c>
      <c r="C283" s="10" t="s">
        <v>1098</v>
      </c>
      <c r="D283" s="11">
        <v>1982</v>
      </c>
      <c r="E283" s="11">
        <v>1823</v>
      </c>
      <c r="F283" s="11">
        <v>95</v>
      </c>
      <c r="G283" s="11">
        <v>69</v>
      </c>
      <c r="H283" s="11">
        <v>966</v>
      </c>
      <c r="I283" s="11">
        <v>471</v>
      </c>
      <c r="J283" s="11">
        <v>222</v>
      </c>
    </row>
    <row r="284" spans="1:10" ht="14.25" customHeight="1" x14ac:dyDescent="0.2">
      <c r="A284" s="10" t="s">
        <v>1046</v>
      </c>
      <c r="B284" s="10" t="s">
        <v>1108</v>
      </c>
      <c r="C284" s="10" t="s">
        <v>1109</v>
      </c>
      <c r="D284" s="11">
        <v>1994</v>
      </c>
      <c r="E284" s="11">
        <v>1827</v>
      </c>
      <c r="F284" s="11">
        <v>13</v>
      </c>
      <c r="G284" s="11">
        <v>15</v>
      </c>
      <c r="H284" s="11">
        <v>1060</v>
      </c>
      <c r="I284" s="11">
        <v>532</v>
      </c>
      <c r="J284" s="11">
        <v>207</v>
      </c>
    </row>
    <row r="285" spans="1:10" ht="14.25" customHeight="1" x14ac:dyDescent="0.2">
      <c r="A285" s="10" t="s">
        <v>1046</v>
      </c>
      <c r="B285" s="10" t="s">
        <v>426</v>
      </c>
      <c r="C285" s="10" t="s">
        <v>45</v>
      </c>
      <c r="D285" s="11">
        <v>1988</v>
      </c>
      <c r="E285" s="11">
        <v>1908</v>
      </c>
      <c r="F285" s="11">
        <v>174</v>
      </c>
      <c r="G285" s="11">
        <v>256</v>
      </c>
      <c r="H285" s="11">
        <v>1451</v>
      </c>
      <c r="I285" s="11">
        <v>25</v>
      </c>
      <c r="J285" s="11">
        <v>2</v>
      </c>
    </row>
    <row r="286" spans="1:10" ht="14.25" customHeight="1" x14ac:dyDescent="0.2">
      <c r="A286" s="10" t="s">
        <v>1046</v>
      </c>
      <c r="B286" s="10" t="s">
        <v>355</v>
      </c>
      <c r="C286" s="10" t="s">
        <v>427</v>
      </c>
      <c r="D286" s="11">
        <v>1771</v>
      </c>
      <c r="E286" s="11">
        <v>1623</v>
      </c>
      <c r="F286" s="11">
        <v>107</v>
      </c>
      <c r="G286" s="11">
        <v>75</v>
      </c>
      <c r="H286" s="11">
        <v>828</v>
      </c>
      <c r="I286" s="11">
        <v>430</v>
      </c>
      <c r="J286" s="11">
        <v>183</v>
      </c>
    </row>
    <row r="287" spans="1:10" ht="14.25" customHeight="1" x14ac:dyDescent="0.2">
      <c r="A287" s="10" t="s">
        <v>1046</v>
      </c>
      <c r="B287" s="10" t="s">
        <v>58</v>
      </c>
      <c r="C287" s="10" t="s">
        <v>428</v>
      </c>
      <c r="D287" s="11">
        <v>2082</v>
      </c>
      <c r="E287" s="11">
        <v>1960</v>
      </c>
      <c r="F287" s="11">
        <v>67</v>
      </c>
      <c r="G287" s="11">
        <v>111</v>
      </c>
      <c r="H287" s="11">
        <v>1005</v>
      </c>
      <c r="I287" s="11">
        <v>485</v>
      </c>
      <c r="J287" s="11">
        <v>292</v>
      </c>
    </row>
    <row r="288" spans="1:10" ht="14.25" customHeight="1" x14ac:dyDescent="0.2">
      <c r="A288" s="10" t="s">
        <v>1046</v>
      </c>
      <c r="B288" s="10" t="s">
        <v>429</v>
      </c>
      <c r="C288" s="10" t="s">
        <v>430</v>
      </c>
      <c r="D288" s="11">
        <v>2249</v>
      </c>
      <c r="E288" s="11">
        <v>2124</v>
      </c>
      <c r="F288" s="11">
        <v>77</v>
      </c>
      <c r="G288" s="11">
        <v>124</v>
      </c>
      <c r="H288" s="11">
        <v>1192</v>
      </c>
      <c r="I288" s="11">
        <v>481</v>
      </c>
      <c r="J288" s="11">
        <v>250</v>
      </c>
    </row>
    <row r="289" spans="1:10" ht="14.25" customHeight="1" x14ac:dyDescent="0.2">
      <c r="A289" s="10" t="s">
        <v>1046</v>
      </c>
      <c r="B289" s="10" t="s">
        <v>431</v>
      </c>
      <c r="C289" s="10" t="s">
        <v>49</v>
      </c>
      <c r="D289" s="11">
        <v>1035</v>
      </c>
      <c r="E289" s="11">
        <v>950</v>
      </c>
      <c r="F289" s="11">
        <v>21</v>
      </c>
      <c r="G289" s="11">
        <v>20</v>
      </c>
      <c r="H289" s="11">
        <v>424</v>
      </c>
      <c r="I289" s="11">
        <v>319</v>
      </c>
      <c r="J289" s="11">
        <v>166</v>
      </c>
    </row>
    <row r="290" spans="1:10" ht="14.25" customHeight="1" x14ac:dyDescent="0.2">
      <c r="A290" s="10" t="s">
        <v>1046</v>
      </c>
      <c r="B290" s="10" t="s">
        <v>52</v>
      </c>
      <c r="C290" s="10" t="s">
        <v>432</v>
      </c>
      <c r="D290" s="11">
        <v>1855</v>
      </c>
      <c r="E290" s="11">
        <v>1674</v>
      </c>
      <c r="F290" s="11">
        <v>47</v>
      </c>
      <c r="G290" s="11">
        <v>82</v>
      </c>
      <c r="H290" s="11">
        <v>873</v>
      </c>
      <c r="I290" s="11">
        <v>429</v>
      </c>
      <c r="J290" s="11">
        <v>243</v>
      </c>
    </row>
    <row r="291" spans="1:10" ht="14.25" customHeight="1" x14ac:dyDescent="0.2">
      <c r="A291" s="10" t="s">
        <v>1046</v>
      </c>
      <c r="B291" s="10" t="s">
        <v>363</v>
      </c>
      <c r="C291" s="10" t="s">
        <v>1127</v>
      </c>
      <c r="D291" s="11">
        <v>1647</v>
      </c>
      <c r="E291" s="11">
        <v>1525</v>
      </c>
      <c r="F291" s="11">
        <v>26</v>
      </c>
      <c r="G291" s="11">
        <v>59</v>
      </c>
      <c r="H291" s="11">
        <v>853</v>
      </c>
      <c r="I291" s="11">
        <v>404</v>
      </c>
      <c r="J291" s="11">
        <v>183</v>
      </c>
    </row>
    <row r="292" spans="1:10" ht="14.25" customHeight="1" x14ac:dyDescent="0.2">
      <c r="A292" s="10" t="s">
        <v>1046</v>
      </c>
      <c r="B292" s="10" t="s">
        <v>157</v>
      </c>
      <c r="C292" s="10" t="s">
        <v>435</v>
      </c>
      <c r="D292" s="11">
        <v>1484</v>
      </c>
      <c r="E292" s="11">
        <v>1382</v>
      </c>
      <c r="F292" s="11">
        <v>46</v>
      </c>
      <c r="G292" s="11">
        <v>93</v>
      </c>
      <c r="H292" s="11">
        <v>816</v>
      </c>
      <c r="I292" s="11">
        <v>291</v>
      </c>
      <c r="J292" s="11">
        <v>136</v>
      </c>
    </row>
    <row r="293" spans="1:10" ht="14.25" customHeight="1" x14ac:dyDescent="0.2">
      <c r="A293" s="10" t="s">
        <v>1046</v>
      </c>
      <c r="B293" s="10" t="s">
        <v>60</v>
      </c>
      <c r="C293" s="10" t="s">
        <v>333</v>
      </c>
      <c r="D293" s="11">
        <v>1484</v>
      </c>
      <c r="E293" s="11">
        <v>1353</v>
      </c>
      <c r="F293" s="11">
        <v>22</v>
      </c>
      <c r="G293" s="11">
        <v>36</v>
      </c>
      <c r="H293" s="11">
        <v>482</v>
      </c>
      <c r="I293" s="11">
        <v>598</v>
      </c>
      <c r="J293" s="11">
        <v>215</v>
      </c>
    </row>
    <row r="294" spans="1:10" ht="14.25" customHeight="1" x14ac:dyDescent="0.2">
      <c r="A294" s="10" t="s">
        <v>1046</v>
      </c>
      <c r="B294" s="10" t="s">
        <v>436</v>
      </c>
      <c r="C294" s="10" t="s">
        <v>437</v>
      </c>
      <c r="D294" s="11">
        <v>1432</v>
      </c>
      <c r="E294" s="11">
        <v>1263</v>
      </c>
      <c r="F294" s="11">
        <v>24</v>
      </c>
      <c r="G294" s="11">
        <v>39</v>
      </c>
      <c r="H294" s="11">
        <v>444</v>
      </c>
      <c r="I294" s="11">
        <v>547</v>
      </c>
      <c r="J294" s="11">
        <v>209</v>
      </c>
    </row>
    <row r="295" spans="1:10" ht="14.25" customHeight="1" x14ac:dyDescent="0.2">
      <c r="A295" s="10" t="s">
        <v>1046</v>
      </c>
      <c r="B295" s="10" t="s">
        <v>122</v>
      </c>
      <c r="C295" s="10" t="s">
        <v>438</v>
      </c>
      <c r="D295" s="11">
        <v>2006</v>
      </c>
      <c r="E295" s="11">
        <v>1876</v>
      </c>
      <c r="F295" s="11">
        <v>78</v>
      </c>
      <c r="G295" s="11">
        <v>140</v>
      </c>
      <c r="H295" s="11">
        <v>982</v>
      </c>
      <c r="I295" s="11">
        <v>434</v>
      </c>
      <c r="J295" s="11">
        <v>242</v>
      </c>
    </row>
    <row r="296" spans="1:10" ht="14.25" customHeight="1" x14ac:dyDescent="0.2">
      <c r="A296" s="10" t="s">
        <v>1046</v>
      </c>
      <c r="B296" s="10" t="s">
        <v>136</v>
      </c>
      <c r="C296" s="10" t="s">
        <v>439</v>
      </c>
      <c r="D296" s="11">
        <v>2066</v>
      </c>
      <c r="E296" s="11">
        <v>1908</v>
      </c>
      <c r="F296" s="11">
        <v>63</v>
      </c>
      <c r="G296" s="11">
        <v>101</v>
      </c>
      <c r="H296" s="11">
        <v>992</v>
      </c>
      <c r="I296" s="11">
        <v>487</v>
      </c>
      <c r="J296" s="11">
        <v>265</v>
      </c>
    </row>
    <row r="297" spans="1:10" ht="14.25" customHeight="1" x14ac:dyDescent="0.2">
      <c r="A297" s="10" t="s">
        <v>1046</v>
      </c>
      <c r="B297" s="10" t="s">
        <v>440</v>
      </c>
      <c r="C297" s="10" t="s">
        <v>441</v>
      </c>
      <c r="D297" s="11">
        <v>2001</v>
      </c>
      <c r="E297" s="11">
        <v>1851</v>
      </c>
      <c r="F297" s="11">
        <v>29</v>
      </c>
      <c r="G297" s="11">
        <v>53</v>
      </c>
      <c r="H297" s="11">
        <v>1162</v>
      </c>
      <c r="I297" s="11">
        <v>447</v>
      </c>
      <c r="J297" s="11">
        <v>160</v>
      </c>
    </row>
    <row r="298" spans="1:10" ht="14.25" customHeight="1" x14ac:dyDescent="0.2">
      <c r="A298" s="10" t="s">
        <v>1046</v>
      </c>
      <c r="B298" s="10" t="s">
        <v>418</v>
      </c>
      <c r="C298" s="10" t="s">
        <v>184</v>
      </c>
      <c r="D298" s="11">
        <v>752</v>
      </c>
      <c r="E298" s="11">
        <v>708</v>
      </c>
      <c r="F298" s="11">
        <v>14</v>
      </c>
      <c r="G298" s="11">
        <v>9</v>
      </c>
      <c r="H298" s="11">
        <v>305</v>
      </c>
      <c r="I298" s="11">
        <v>201</v>
      </c>
      <c r="J298" s="11">
        <v>179</v>
      </c>
    </row>
    <row r="299" spans="1:10" ht="14.25" customHeight="1" x14ac:dyDescent="0.2">
      <c r="A299" s="10" t="s">
        <v>1046</v>
      </c>
      <c r="B299" s="10" t="s">
        <v>271</v>
      </c>
      <c r="C299" s="10" t="s">
        <v>442</v>
      </c>
      <c r="D299" s="11">
        <v>2374</v>
      </c>
      <c r="E299" s="11">
        <v>2175</v>
      </c>
      <c r="F299" s="11">
        <v>96</v>
      </c>
      <c r="G299" s="11">
        <v>128</v>
      </c>
      <c r="H299" s="11">
        <v>1715</v>
      </c>
      <c r="I299" s="11">
        <v>187</v>
      </c>
      <c r="J299" s="11">
        <v>49</v>
      </c>
    </row>
    <row r="300" spans="1:10" ht="14.25" customHeight="1" x14ac:dyDescent="0.2">
      <c r="A300" s="10" t="s">
        <v>1046</v>
      </c>
      <c r="B300" s="10" t="s">
        <v>1092</v>
      </c>
      <c r="C300" s="10" t="s">
        <v>1074</v>
      </c>
      <c r="D300" s="11">
        <v>1791</v>
      </c>
      <c r="E300" s="11">
        <v>1668</v>
      </c>
      <c r="F300" s="11">
        <v>49</v>
      </c>
      <c r="G300" s="11">
        <v>59</v>
      </c>
      <c r="H300" s="11">
        <v>687</v>
      </c>
      <c r="I300" s="11">
        <v>482</v>
      </c>
      <c r="J300" s="11">
        <v>391</v>
      </c>
    </row>
    <row r="301" spans="1:10" ht="14.25" customHeight="1" x14ac:dyDescent="0.2">
      <c r="A301" s="10" t="s">
        <v>1046</v>
      </c>
      <c r="B301" s="10" t="s">
        <v>445</v>
      </c>
      <c r="C301" s="10" t="s">
        <v>446</v>
      </c>
      <c r="D301" s="11">
        <v>1978</v>
      </c>
      <c r="E301" s="11">
        <v>1867</v>
      </c>
      <c r="F301" s="11">
        <v>56</v>
      </c>
      <c r="G301" s="11">
        <v>84</v>
      </c>
      <c r="H301" s="11">
        <v>752</v>
      </c>
      <c r="I301" s="11">
        <v>605</v>
      </c>
      <c r="J301" s="11">
        <v>370</v>
      </c>
    </row>
    <row r="302" spans="1:10" ht="14.25" customHeight="1" x14ac:dyDescent="0.2">
      <c r="A302" s="10" t="s">
        <v>1046</v>
      </c>
      <c r="B302" s="10" t="s">
        <v>1057</v>
      </c>
      <c r="C302" s="10" t="s">
        <v>1058</v>
      </c>
      <c r="D302" s="11">
        <v>1630</v>
      </c>
      <c r="E302" s="11">
        <v>1494</v>
      </c>
      <c r="F302" s="11">
        <v>57</v>
      </c>
      <c r="G302" s="11">
        <v>80</v>
      </c>
      <c r="H302" s="11">
        <v>984</v>
      </c>
      <c r="I302" s="11">
        <v>299</v>
      </c>
      <c r="J302" s="11">
        <v>74</v>
      </c>
    </row>
    <row r="303" spans="1:10" ht="14.25" customHeight="1" x14ac:dyDescent="0.2">
      <c r="A303" s="10" t="s">
        <v>1046</v>
      </c>
      <c r="B303" s="10" t="s">
        <v>447</v>
      </c>
      <c r="C303" s="10" t="s">
        <v>448</v>
      </c>
      <c r="D303" s="11">
        <v>2100</v>
      </c>
      <c r="E303" s="11">
        <v>1956</v>
      </c>
      <c r="F303" s="11">
        <v>31</v>
      </c>
      <c r="G303" s="11">
        <v>53</v>
      </c>
      <c r="H303" s="11">
        <v>800</v>
      </c>
      <c r="I303" s="11">
        <v>611</v>
      </c>
      <c r="J303" s="11">
        <v>461</v>
      </c>
    </row>
    <row r="304" spans="1:10" ht="14.25" customHeight="1" x14ac:dyDescent="0.2">
      <c r="A304" s="10" t="s">
        <v>1046</v>
      </c>
      <c r="B304" s="10" t="s">
        <v>145</v>
      </c>
      <c r="C304" s="10" t="s">
        <v>449</v>
      </c>
      <c r="D304" s="11">
        <v>1956</v>
      </c>
      <c r="E304" s="11">
        <v>1794</v>
      </c>
      <c r="F304" s="11">
        <v>16</v>
      </c>
      <c r="G304" s="11">
        <v>18</v>
      </c>
      <c r="H304" s="11">
        <v>815</v>
      </c>
      <c r="I304" s="11">
        <v>622</v>
      </c>
      <c r="J304" s="11">
        <v>323</v>
      </c>
    </row>
    <row r="305" spans="1:10" ht="14.25" customHeight="1" x14ac:dyDescent="0.2">
      <c r="A305" s="10" t="s">
        <v>1046</v>
      </c>
      <c r="B305" s="10" t="s">
        <v>224</v>
      </c>
      <c r="C305" s="10" t="s">
        <v>229</v>
      </c>
      <c r="D305" s="11">
        <v>1987</v>
      </c>
      <c r="E305" s="11">
        <v>1834</v>
      </c>
      <c r="F305" s="11">
        <v>95</v>
      </c>
      <c r="G305" s="11">
        <v>159</v>
      </c>
      <c r="H305" s="11">
        <v>1003</v>
      </c>
      <c r="I305" s="11">
        <v>377</v>
      </c>
      <c r="J305" s="11">
        <v>200</v>
      </c>
    </row>
    <row r="306" spans="1:10" ht="14.25" customHeight="1" x14ac:dyDescent="0.2">
      <c r="A306" s="10" t="s">
        <v>1046</v>
      </c>
      <c r="B306" s="10" t="s">
        <v>136</v>
      </c>
      <c r="C306" s="10" t="s">
        <v>450</v>
      </c>
      <c r="D306" s="11">
        <v>2237</v>
      </c>
      <c r="E306" s="11">
        <v>2120</v>
      </c>
      <c r="F306" s="11">
        <v>116</v>
      </c>
      <c r="G306" s="11">
        <v>188</v>
      </c>
      <c r="H306" s="11">
        <v>1689</v>
      </c>
      <c r="I306" s="11">
        <v>99</v>
      </c>
      <c r="J306" s="11">
        <v>28</v>
      </c>
    </row>
    <row r="307" spans="1:10" ht="14.25" customHeight="1" x14ac:dyDescent="0.2">
      <c r="A307" s="10" t="s">
        <v>1046</v>
      </c>
      <c r="B307" s="10" t="s">
        <v>32</v>
      </c>
      <c r="C307" s="10" t="s">
        <v>451</v>
      </c>
      <c r="D307" s="11">
        <v>1711</v>
      </c>
      <c r="E307" s="11">
        <v>1558</v>
      </c>
      <c r="F307" s="11">
        <v>51</v>
      </c>
      <c r="G307" s="11">
        <v>59</v>
      </c>
      <c r="H307" s="11">
        <v>971</v>
      </c>
      <c r="I307" s="11">
        <v>333</v>
      </c>
      <c r="J307" s="11">
        <v>144</v>
      </c>
    </row>
    <row r="308" spans="1:10" ht="14.25" customHeight="1" x14ac:dyDescent="0.2">
      <c r="A308" s="10" t="s">
        <v>1046</v>
      </c>
      <c r="B308" s="10" t="s">
        <v>42</v>
      </c>
      <c r="C308" s="10" t="s">
        <v>452</v>
      </c>
      <c r="D308" s="11">
        <v>2103</v>
      </c>
      <c r="E308" s="11">
        <v>1940</v>
      </c>
      <c r="F308" s="11">
        <v>58</v>
      </c>
      <c r="G308" s="11">
        <v>79</v>
      </c>
      <c r="H308" s="11">
        <v>1012</v>
      </c>
      <c r="I308" s="11">
        <v>511</v>
      </c>
      <c r="J308" s="11">
        <v>280</v>
      </c>
    </row>
    <row r="309" spans="1:10" ht="14.25" customHeight="1" x14ac:dyDescent="0.2">
      <c r="A309" s="10" t="s">
        <v>1046</v>
      </c>
      <c r="B309" s="10" t="s">
        <v>339</v>
      </c>
      <c r="C309" s="10" t="s">
        <v>453</v>
      </c>
      <c r="D309" s="11">
        <v>1914</v>
      </c>
      <c r="E309" s="11">
        <v>1782</v>
      </c>
      <c r="F309" s="11">
        <v>59</v>
      </c>
      <c r="G309" s="11">
        <v>101</v>
      </c>
      <c r="H309" s="11">
        <v>1080</v>
      </c>
      <c r="I309" s="11">
        <v>373</v>
      </c>
      <c r="J309" s="11">
        <v>169</v>
      </c>
    </row>
    <row r="310" spans="1:10" ht="14.25" customHeight="1" x14ac:dyDescent="0.2">
      <c r="A310" s="10" t="s">
        <v>1046</v>
      </c>
      <c r="B310" s="10" t="s">
        <v>454</v>
      </c>
      <c r="C310" s="10" t="s">
        <v>455</v>
      </c>
      <c r="D310" s="11">
        <v>1971</v>
      </c>
      <c r="E310" s="11">
        <v>1892</v>
      </c>
      <c r="F310" s="11">
        <v>62</v>
      </c>
      <c r="G310" s="11">
        <v>88</v>
      </c>
      <c r="H310" s="11">
        <v>939</v>
      </c>
      <c r="I310" s="11">
        <v>459</v>
      </c>
      <c r="J310" s="11">
        <v>344</v>
      </c>
    </row>
    <row r="311" spans="1:10" ht="14.25" customHeight="1" x14ac:dyDescent="0.2">
      <c r="A311" s="10" t="s">
        <v>1046</v>
      </c>
      <c r="B311" s="10" t="s">
        <v>456</v>
      </c>
      <c r="C311" s="10" t="s">
        <v>457</v>
      </c>
      <c r="D311" s="11">
        <v>2064</v>
      </c>
      <c r="E311" s="11">
        <v>1916</v>
      </c>
      <c r="F311" s="11">
        <v>82</v>
      </c>
      <c r="G311" s="11">
        <v>139</v>
      </c>
      <c r="H311" s="11">
        <v>1496</v>
      </c>
      <c r="I311" s="11">
        <v>164</v>
      </c>
      <c r="J311" s="11">
        <v>35</v>
      </c>
    </row>
    <row r="312" spans="1:10" ht="14.25" customHeight="1" x14ac:dyDescent="0.2">
      <c r="A312" s="10" t="s">
        <v>1046</v>
      </c>
      <c r="B312" s="10" t="s">
        <v>36</v>
      </c>
      <c r="C312" s="10" t="s">
        <v>458</v>
      </c>
      <c r="D312" s="11">
        <v>1976</v>
      </c>
      <c r="E312" s="11">
        <v>1847</v>
      </c>
      <c r="F312" s="11">
        <v>77</v>
      </c>
      <c r="G312" s="11">
        <v>129</v>
      </c>
      <c r="H312" s="11">
        <v>1113</v>
      </c>
      <c r="I312" s="11">
        <v>338</v>
      </c>
      <c r="J312" s="11">
        <v>190</v>
      </c>
    </row>
    <row r="313" spans="1:10" ht="14.25" customHeight="1" x14ac:dyDescent="0.2">
      <c r="A313" s="10" t="s">
        <v>1046</v>
      </c>
      <c r="B313" s="10" t="s">
        <v>433</v>
      </c>
      <c r="C313" s="10" t="s">
        <v>459</v>
      </c>
      <c r="D313" s="11">
        <v>1761</v>
      </c>
      <c r="E313" s="11">
        <v>1632</v>
      </c>
      <c r="F313" s="11">
        <v>20</v>
      </c>
      <c r="G313" s="11">
        <v>61</v>
      </c>
      <c r="H313" s="11">
        <v>827</v>
      </c>
      <c r="I313" s="11">
        <v>491</v>
      </c>
      <c r="J313" s="11">
        <v>233</v>
      </c>
    </row>
    <row r="314" spans="1:10" ht="14.25" customHeight="1" x14ac:dyDescent="0.2">
      <c r="A314" s="10" t="s">
        <v>1046</v>
      </c>
      <c r="B314" s="10" t="s">
        <v>301</v>
      </c>
      <c r="C314" s="10" t="s">
        <v>1074</v>
      </c>
      <c r="D314" s="11">
        <v>1817</v>
      </c>
      <c r="E314" s="11">
        <v>1695</v>
      </c>
      <c r="F314" s="11">
        <v>96</v>
      </c>
      <c r="G314" s="11">
        <v>104</v>
      </c>
      <c r="H314" s="11">
        <v>831</v>
      </c>
      <c r="I314" s="11">
        <v>419</v>
      </c>
      <c r="J314" s="11">
        <v>245</v>
      </c>
    </row>
    <row r="315" spans="1:10" ht="14.25" customHeight="1" x14ac:dyDescent="0.2">
      <c r="A315" s="10" t="s">
        <v>1046</v>
      </c>
      <c r="B315" s="10" t="s">
        <v>461</v>
      </c>
      <c r="C315" s="10" t="s">
        <v>462</v>
      </c>
      <c r="D315" s="11">
        <v>1759</v>
      </c>
      <c r="E315" s="11">
        <v>1617</v>
      </c>
      <c r="F315" s="11">
        <v>16</v>
      </c>
      <c r="G315" s="11">
        <v>77</v>
      </c>
      <c r="H315" s="11">
        <v>783</v>
      </c>
      <c r="I315" s="11">
        <v>496</v>
      </c>
      <c r="J315" s="11">
        <v>245</v>
      </c>
    </row>
    <row r="316" spans="1:10" ht="14.25" customHeight="1" x14ac:dyDescent="0.2">
      <c r="A316" s="10" t="s">
        <v>1046</v>
      </c>
      <c r="B316" s="10" t="s">
        <v>463</v>
      </c>
      <c r="C316" s="10" t="s">
        <v>450</v>
      </c>
      <c r="D316" s="11">
        <v>1939</v>
      </c>
      <c r="E316" s="11">
        <v>1778</v>
      </c>
      <c r="F316" s="11">
        <v>86</v>
      </c>
      <c r="G316" s="11">
        <v>98</v>
      </c>
      <c r="H316" s="11">
        <v>970</v>
      </c>
      <c r="I316" s="11">
        <v>385</v>
      </c>
      <c r="J316" s="11">
        <v>239</v>
      </c>
    </row>
    <row r="317" spans="1:10" ht="14.25" customHeight="1" x14ac:dyDescent="0.2">
      <c r="A317" s="10" t="s">
        <v>1046</v>
      </c>
      <c r="B317" s="10" t="s">
        <v>464</v>
      </c>
      <c r="C317" s="10" t="s">
        <v>465</v>
      </c>
      <c r="D317" s="11">
        <v>1927</v>
      </c>
      <c r="E317" s="11">
        <v>1797</v>
      </c>
      <c r="F317" s="11">
        <v>45</v>
      </c>
      <c r="G317" s="11">
        <v>64</v>
      </c>
      <c r="H317" s="11">
        <v>945</v>
      </c>
      <c r="I317" s="11">
        <v>492</v>
      </c>
      <c r="J317" s="11">
        <v>251</v>
      </c>
    </row>
    <row r="318" spans="1:10" ht="14.25" customHeight="1" x14ac:dyDescent="0.2">
      <c r="A318" s="10" t="s">
        <v>1047</v>
      </c>
      <c r="B318" s="10" t="s">
        <v>165</v>
      </c>
      <c r="C318" s="10" t="s">
        <v>466</v>
      </c>
      <c r="D318" s="11">
        <v>1029</v>
      </c>
      <c r="E318" s="11">
        <v>961</v>
      </c>
      <c r="F318" s="11">
        <v>17</v>
      </c>
      <c r="G318" s="11">
        <v>31</v>
      </c>
      <c r="H318" s="11">
        <v>467</v>
      </c>
      <c r="I318" s="11">
        <v>250</v>
      </c>
      <c r="J318" s="11">
        <v>196</v>
      </c>
    </row>
    <row r="319" spans="1:10" s="12" customFormat="1" ht="14.25" customHeight="1" x14ac:dyDescent="0.2">
      <c r="A319" s="10" t="s">
        <v>1047</v>
      </c>
      <c r="B319" s="10" t="s">
        <v>467</v>
      </c>
      <c r="C319" s="10" t="s">
        <v>468</v>
      </c>
      <c r="D319" s="11">
        <v>968</v>
      </c>
      <c r="E319" s="11">
        <v>904</v>
      </c>
      <c r="F319" s="11">
        <v>6</v>
      </c>
      <c r="G319" s="11">
        <v>17</v>
      </c>
      <c r="H319" s="11">
        <v>293</v>
      </c>
      <c r="I319" s="11">
        <v>396</v>
      </c>
      <c r="J319" s="11">
        <v>192</v>
      </c>
    </row>
    <row r="320" spans="1:10" ht="14.25" customHeight="1" x14ac:dyDescent="0.2">
      <c r="A320" s="10" t="s">
        <v>1047</v>
      </c>
      <c r="B320" s="10" t="s">
        <v>433</v>
      </c>
      <c r="C320" s="10" t="s">
        <v>469</v>
      </c>
      <c r="D320" s="11">
        <v>1002</v>
      </c>
      <c r="E320" s="11">
        <v>921</v>
      </c>
      <c r="F320" s="11">
        <v>34</v>
      </c>
      <c r="G320" s="11">
        <v>58</v>
      </c>
      <c r="H320" s="11">
        <v>542</v>
      </c>
      <c r="I320" s="11">
        <v>207</v>
      </c>
      <c r="J320" s="11">
        <v>80</v>
      </c>
    </row>
    <row r="321" spans="1:10" ht="14.25" customHeight="1" x14ac:dyDescent="0.2">
      <c r="A321" s="10" t="s">
        <v>1047</v>
      </c>
      <c r="B321" s="10" t="s">
        <v>470</v>
      </c>
      <c r="C321" s="10" t="s">
        <v>471</v>
      </c>
      <c r="D321" s="11">
        <v>1854</v>
      </c>
      <c r="E321" s="11">
        <v>1722</v>
      </c>
      <c r="F321" s="11">
        <v>51</v>
      </c>
      <c r="G321" s="11">
        <v>91</v>
      </c>
      <c r="H321" s="11">
        <v>909</v>
      </c>
      <c r="I321" s="11">
        <v>451</v>
      </c>
      <c r="J321" s="11">
        <v>220</v>
      </c>
    </row>
    <row r="322" spans="1:10" ht="14.25" customHeight="1" x14ac:dyDescent="0.2">
      <c r="A322" s="13" t="s">
        <v>1047</v>
      </c>
      <c r="B322" s="13" t="s">
        <v>177</v>
      </c>
      <c r="C322" s="13" t="s">
        <v>472</v>
      </c>
      <c r="D322" s="14">
        <v>2166</v>
      </c>
      <c r="E322" s="14">
        <v>2024</v>
      </c>
      <c r="F322" s="14">
        <v>12</v>
      </c>
      <c r="G322" s="14">
        <v>21</v>
      </c>
      <c r="H322" s="14">
        <v>669</v>
      </c>
      <c r="I322" s="14">
        <v>843</v>
      </c>
      <c r="J322" s="14">
        <v>479</v>
      </c>
    </row>
    <row r="323" spans="1:10" ht="14.25" customHeight="1" x14ac:dyDescent="0.2">
      <c r="A323" s="15" t="s">
        <v>1047</v>
      </c>
      <c r="B323" s="15" t="s">
        <v>473</v>
      </c>
      <c r="C323" s="15" t="s">
        <v>474</v>
      </c>
      <c r="D323" s="16">
        <v>1583</v>
      </c>
      <c r="E323" s="16">
        <v>1482</v>
      </c>
      <c r="F323" s="16">
        <v>41</v>
      </c>
      <c r="G323" s="16">
        <v>76</v>
      </c>
      <c r="H323" s="16">
        <v>902</v>
      </c>
      <c r="I323" s="16">
        <v>346</v>
      </c>
      <c r="J323" s="16">
        <v>117</v>
      </c>
    </row>
    <row r="324" spans="1:10" ht="14.25" customHeight="1" x14ac:dyDescent="0.2">
      <c r="A324" s="10" t="s">
        <v>1047</v>
      </c>
      <c r="B324" s="10" t="s">
        <v>46</v>
      </c>
      <c r="C324" s="10" t="s">
        <v>475</v>
      </c>
      <c r="D324" s="11">
        <v>1985</v>
      </c>
      <c r="E324" s="11">
        <v>1864</v>
      </c>
      <c r="F324" s="11">
        <v>38</v>
      </c>
      <c r="G324" s="11">
        <v>76</v>
      </c>
      <c r="H324" s="11">
        <v>820</v>
      </c>
      <c r="I324" s="11">
        <v>534</v>
      </c>
      <c r="J324" s="11">
        <v>396</v>
      </c>
    </row>
    <row r="325" spans="1:10" ht="14.25" customHeight="1" x14ac:dyDescent="0.2">
      <c r="A325" s="10" t="s">
        <v>1047</v>
      </c>
      <c r="B325" s="10" t="s">
        <v>117</v>
      </c>
      <c r="C325" s="10" t="s">
        <v>476</v>
      </c>
      <c r="D325" s="11">
        <v>1523</v>
      </c>
      <c r="E325" s="11">
        <v>1435</v>
      </c>
      <c r="F325" s="11">
        <v>62</v>
      </c>
      <c r="G325" s="11">
        <v>75</v>
      </c>
      <c r="H325" s="11">
        <v>680</v>
      </c>
      <c r="I325" s="11">
        <v>405</v>
      </c>
      <c r="J325" s="11">
        <v>213</v>
      </c>
    </row>
    <row r="326" spans="1:10" ht="14.25" customHeight="1" x14ac:dyDescent="0.2">
      <c r="A326" s="10" t="s">
        <v>1047</v>
      </c>
      <c r="B326" s="10" t="s">
        <v>1042</v>
      </c>
      <c r="C326" s="10" t="s">
        <v>1110</v>
      </c>
      <c r="D326" s="11">
        <v>1477</v>
      </c>
      <c r="E326" s="11">
        <v>1348</v>
      </c>
      <c r="F326" s="11">
        <v>40</v>
      </c>
      <c r="G326" s="11">
        <v>41</v>
      </c>
      <c r="H326" s="11">
        <v>610</v>
      </c>
      <c r="I326" s="11">
        <v>399</v>
      </c>
      <c r="J326" s="11">
        <v>258</v>
      </c>
    </row>
    <row r="327" spans="1:10" ht="14.25" customHeight="1" x14ac:dyDescent="0.2">
      <c r="A327" s="10" t="s">
        <v>1047</v>
      </c>
      <c r="B327" s="10" t="s">
        <v>298</v>
      </c>
      <c r="C327" s="10" t="s">
        <v>93</v>
      </c>
      <c r="D327" s="11">
        <v>2505</v>
      </c>
      <c r="E327" s="11">
        <v>2328</v>
      </c>
      <c r="F327" s="11">
        <v>34</v>
      </c>
      <c r="G327" s="11">
        <v>157</v>
      </c>
      <c r="H327" s="11">
        <v>1428</v>
      </c>
      <c r="I327" s="11">
        <v>576</v>
      </c>
      <c r="J327" s="11">
        <v>133</v>
      </c>
    </row>
    <row r="328" spans="1:10" ht="14.25" customHeight="1" x14ac:dyDescent="0.2">
      <c r="A328" s="10" t="s">
        <v>1047</v>
      </c>
      <c r="B328" s="10" t="s">
        <v>298</v>
      </c>
      <c r="C328" s="10" t="s">
        <v>93</v>
      </c>
      <c r="D328" s="11">
        <v>848</v>
      </c>
      <c r="E328" s="11">
        <v>774</v>
      </c>
      <c r="F328" s="11">
        <v>65</v>
      </c>
      <c r="G328" s="11">
        <v>27</v>
      </c>
      <c r="H328" s="11">
        <v>301</v>
      </c>
      <c r="I328" s="11">
        <v>203</v>
      </c>
      <c r="J328" s="11">
        <v>178</v>
      </c>
    </row>
    <row r="329" spans="1:10" ht="14.25" customHeight="1" x14ac:dyDescent="0.2">
      <c r="A329" s="10" t="s">
        <v>1047</v>
      </c>
      <c r="B329" s="10" t="s">
        <v>269</v>
      </c>
      <c r="C329" s="10" t="s">
        <v>478</v>
      </c>
      <c r="D329" s="11">
        <v>1453</v>
      </c>
      <c r="E329" s="11">
        <v>1332</v>
      </c>
      <c r="F329" s="11">
        <v>34</v>
      </c>
      <c r="G329" s="11">
        <v>45</v>
      </c>
      <c r="H329" s="11">
        <v>559</v>
      </c>
      <c r="I329" s="11">
        <v>355</v>
      </c>
      <c r="J329" s="11">
        <v>339</v>
      </c>
    </row>
    <row r="330" spans="1:10" ht="14.25" customHeight="1" x14ac:dyDescent="0.2">
      <c r="A330" s="10" t="s">
        <v>1047</v>
      </c>
      <c r="B330" s="10" t="s">
        <v>454</v>
      </c>
      <c r="C330" s="10" t="s">
        <v>479</v>
      </c>
      <c r="D330" s="11">
        <v>1715</v>
      </c>
      <c r="E330" s="11">
        <v>1592</v>
      </c>
      <c r="F330" s="11">
        <v>34</v>
      </c>
      <c r="G330" s="11">
        <v>53</v>
      </c>
      <c r="H330" s="11">
        <v>625</v>
      </c>
      <c r="I330" s="11">
        <v>544</v>
      </c>
      <c r="J330" s="11">
        <v>336</v>
      </c>
    </row>
    <row r="331" spans="1:10" ht="14.25" customHeight="1" x14ac:dyDescent="0.2">
      <c r="A331" s="10" t="s">
        <v>1047</v>
      </c>
      <c r="B331" s="10" t="s">
        <v>480</v>
      </c>
      <c r="C331" s="10" t="s">
        <v>481</v>
      </c>
      <c r="D331" s="11">
        <v>2539</v>
      </c>
      <c r="E331" s="11">
        <v>2397</v>
      </c>
      <c r="F331" s="11">
        <v>59</v>
      </c>
      <c r="G331" s="11">
        <v>93</v>
      </c>
      <c r="H331" s="11">
        <v>1009</v>
      </c>
      <c r="I331" s="11">
        <v>765</v>
      </c>
      <c r="J331" s="11">
        <v>471</v>
      </c>
    </row>
    <row r="332" spans="1:10" ht="14.25" customHeight="1" x14ac:dyDescent="0.2">
      <c r="A332" s="10" t="s">
        <v>1047</v>
      </c>
      <c r="B332" s="10" t="s">
        <v>217</v>
      </c>
      <c r="C332" s="10" t="s">
        <v>1075</v>
      </c>
      <c r="D332" s="11">
        <v>1511</v>
      </c>
      <c r="E332" s="11">
        <v>1392</v>
      </c>
      <c r="F332" s="11">
        <v>32</v>
      </c>
      <c r="G332" s="11">
        <v>77</v>
      </c>
      <c r="H332" s="11">
        <v>722</v>
      </c>
      <c r="I332" s="11">
        <v>372</v>
      </c>
      <c r="J332" s="11">
        <v>189</v>
      </c>
    </row>
    <row r="333" spans="1:10" ht="14.25" customHeight="1" x14ac:dyDescent="0.2">
      <c r="A333" s="10" t="s">
        <v>1047</v>
      </c>
      <c r="B333" s="10" t="s">
        <v>495</v>
      </c>
      <c r="C333" s="10" t="s">
        <v>496</v>
      </c>
      <c r="D333" s="11">
        <v>691</v>
      </c>
      <c r="E333" s="11">
        <v>620</v>
      </c>
      <c r="F333" s="11">
        <v>4</v>
      </c>
      <c r="G333" s="11">
        <v>9</v>
      </c>
      <c r="H333" s="11">
        <v>216</v>
      </c>
      <c r="I333" s="11">
        <v>225</v>
      </c>
      <c r="J333" s="11">
        <v>166</v>
      </c>
    </row>
    <row r="334" spans="1:10" ht="14.25" customHeight="1" x14ac:dyDescent="0.2">
      <c r="A334" s="10" t="s">
        <v>1047</v>
      </c>
      <c r="B334" s="10" t="s">
        <v>484</v>
      </c>
      <c r="C334" s="10" t="s">
        <v>485</v>
      </c>
      <c r="D334" s="11">
        <v>2226</v>
      </c>
      <c r="E334" s="11">
        <v>2064</v>
      </c>
      <c r="F334" s="11">
        <v>92</v>
      </c>
      <c r="G334" s="11">
        <v>145</v>
      </c>
      <c r="H334" s="11">
        <v>1292</v>
      </c>
      <c r="I334" s="11">
        <v>393</v>
      </c>
      <c r="J334" s="11">
        <v>142</v>
      </c>
    </row>
    <row r="335" spans="1:10" ht="14.25" customHeight="1" x14ac:dyDescent="0.2">
      <c r="A335" s="10" t="s">
        <v>1047</v>
      </c>
      <c r="B335" s="10" t="s">
        <v>139</v>
      </c>
      <c r="C335" s="10" t="s">
        <v>486</v>
      </c>
      <c r="D335" s="11">
        <v>1406</v>
      </c>
      <c r="E335" s="11">
        <v>1307</v>
      </c>
      <c r="F335" s="11">
        <v>30</v>
      </c>
      <c r="G335" s="11">
        <v>38</v>
      </c>
      <c r="H335" s="11">
        <v>482</v>
      </c>
      <c r="I335" s="11">
        <v>407</v>
      </c>
      <c r="J335" s="11">
        <v>350</v>
      </c>
    </row>
    <row r="336" spans="1:10" ht="14.25" customHeight="1" x14ac:dyDescent="0.2">
      <c r="A336" s="10" t="s">
        <v>1047</v>
      </c>
      <c r="B336" s="10" t="s">
        <v>487</v>
      </c>
      <c r="C336" s="10" t="s">
        <v>488</v>
      </c>
      <c r="D336" s="11">
        <v>1511</v>
      </c>
      <c r="E336" s="11">
        <v>1410</v>
      </c>
      <c r="F336" s="11">
        <v>65</v>
      </c>
      <c r="G336" s="11">
        <v>84</v>
      </c>
      <c r="H336" s="11">
        <v>703</v>
      </c>
      <c r="I336" s="11">
        <v>347</v>
      </c>
      <c r="J336" s="11">
        <v>211</v>
      </c>
    </row>
    <row r="337" spans="1:10" ht="14.25" customHeight="1" x14ac:dyDescent="0.2">
      <c r="A337" s="10" t="s">
        <v>1047</v>
      </c>
      <c r="B337" s="10" t="s">
        <v>489</v>
      </c>
      <c r="C337" s="10" t="s">
        <v>490</v>
      </c>
      <c r="D337" s="11">
        <v>980</v>
      </c>
      <c r="E337" s="11">
        <v>874</v>
      </c>
      <c r="F337" s="11">
        <v>27</v>
      </c>
      <c r="G337" s="11">
        <v>52</v>
      </c>
      <c r="H337" s="11">
        <v>426</v>
      </c>
      <c r="I337" s="11">
        <v>223</v>
      </c>
      <c r="J337" s="11">
        <v>146</v>
      </c>
    </row>
    <row r="338" spans="1:10" ht="14.25" customHeight="1" x14ac:dyDescent="0.2">
      <c r="A338" s="10" t="s">
        <v>1047</v>
      </c>
      <c r="B338" s="10" t="s">
        <v>115</v>
      </c>
      <c r="C338" s="10" t="s">
        <v>491</v>
      </c>
      <c r="D338" s="11">
        <v>1893</v>
      </c>
      <c r="E338" s="11">
        <v>1748</v>
      </c>
      <c r="F338" s="11">
        <v>60</v>
      </c>
      <c r="G338" s="11">
        <v>96</v>
      </c>
      <c r="H338" s="11">
        <v>935</v>
      </c>
      <c r="I338" s="11">
        <v>448</v>
      </c>
      <c r="J338" s="11">
        <v>209</v>
      </c>
    </row>
    <row r="339" spans="1:10" ht="14.25" customHeight="1" x14ac:dyDescent="0.2">
      <c r="A339" s="10" t="s">
        <v>1047</v>
      </c>
      <c r="B339" s="10" t="s">
        <v>492</v>
      </c>
      <c r="C339" s="10" t="s">
        <v>468</v>
      </c>
      <c r="D339" s="11">
        <v>2569</v>
      </c>
      <c r="E339" s="11">
        <v>2374</v>
      </c>
      <c r="F339" s="11">
        <v>38</v>
      </c>
      <c r="G339" s="11">
        <v>60</v>
      </c>
      <c r="H339" s="11">
        <v>994</v>
      </c>
      <c r="I339" s="11">
        <v>736</v>
      </c>
      <c r="J339" s="11">
        <v>546</v>
      </c>
    </row>
    <row r="340" spans="1:10" ht="14.25" customHeight="1" x14ac:dyDescent="0.2">
      <c r="A340" s="10" t="s">
        <v>1047</v>
      </c>
      <c r="B340" s="10" t="s">
        <v>493</v>
      </c>
      <c r="C340" s="10" t="s">
        <v>494</v>
      </c>
      <c r="D340" s="11">
        <v>1856</v>
      </c>
      <c r="E340" s="11">
        <v>1684</v>
      </c>
      <c r="F340" s="11">
        <v>47</v>
      </c>
      <c r="G340" s="11">
        <v>93</v>
      </c>
      <c r="H340" s="11">
        <v>1017</v>
      </c>
      <c r="I340" s="11">
        <v>422</v>
      </c>
      <c r="J340" s="11">
        <v>105</v>
      </c>
    </row>
    <row r="341" spans="1:10" ht="14.25" customHeight="1" x14ac:dyDescent="0.2">
      <c r="A341" s="10" t="s">
        <v>1047</v>
      </c>
      <c r="B341" s="10" t="s">
        <v>495</v>
      </c>
      <c r="C341" s="10" t="s">
        <v>496</v>
      </c>
      <c r="D341" s="11">
        <v>3023</v>
      </c>
      <c r="E341" s="11">
        <v>2809</v>
      </c>
      <c r="F341" s="11">
        <v>34</v>
      </c>
      <c r="G341" s="11">
        <v>90</v>
      </c>
      <c r="H341" s="11">
        <v>1219</v>
      </c>
      <c r="I341" s="11">
        <v>850</v>
      </c>
      <c r="J341" s="11">
        <v>616</v>
      </c>
    </row>
    <row r="342" spans="1:10" ht="14.25" customHeight="1" x14ac:dyDescent="0.2">
      <c r="A342" s="10" t="s">
        <v>1047</v>
      </c>
      <c r="B342" s="10" t="s">
        <v>291</v>
      </c>
      <c r="C342" s="10" t="s">
        <v>497</v>
      </c>
      <c r="D342" s="11">
        <v>1730</v>
      </c>
      <c r="E342" s="11">
        <v>1612</v>
      </c>
      <c r="F342" s="11">
        <v>37</v>
      </c>
      <c r="G342" s="11">
        <v>46</v>
      </c>
      <c r="H342" s="11">
        <v>655</v>
      </c>
      <c r="I342" s="11">
        <v>542</v>
      </c>
      <c r="J342" s="11">
        <v>332</v>
      </c>
    </row>
    <row r="343" spans="1:10" ht="14.25" customHeight="1" x14ac:dyDescent="0.2">
      <c r="A343" s="10" t="s">
        <v>1047</v>
      </c>
      <c r="B343" s="10" t="s">
        <v>199</v>
      </c>
      <c r="C343" s="10" t="s">
        <v>498</v>
      </c>
      <c r="D343" s="11">
        <v>1926</v>
      </c>
      <c r="E343" s="11">
        <v>1797</v>
      </c>
      <c r="F343" s="11">
        <v>93</v>
      </c>
      <c r="G343" s="11">
        <v>158</v>
      </c>
      <c r="H343" s="11">
        <v>1349</v>
      </c>
      <c r="I343" s="11">
        <v>171</v>
      </c>
      <c r="J343" s="11">
        <v>26</v>
      </c>
    </row>
    <row r="344" spans="1:10" ht="14.25" customHeight="1" x14ac:dyDescent="0.2">
      <c r="A344" s="10" t="s">
        <v>1047</v>
      </c>
      <c r="B344" s="10" t="s">
        <v>155</v>
      </c>
      <c r="C344" s="10" t="s">
        <v>499</v>
      </c>
      <c r="D344" s="11">
        <v>1533</v>
      </c>
      <c r="E344" s="11">
        <v>1412</v>
      </c>
      <c r="F344" s="11">
        <v>41</v>
      </c>
      <c r="G344" s="11">
        <v>53</v>
      </c>
      <c r="H344" s="11">
        <v>551</v>
      </c>
      <c r="I344" s="11">
        <v>438</v>
      </c>
      <c r="J344" s="11">
        <v>329</v>
      </c>
    </row>
    <row r="345" spans="1:10" ht="14.25" customHeight="1" x14ac:dyDescent="0.2">
      <c r="A345" s="10" t="s">
        <v>1047</v>
      </c>
      <c r="B345" s="10" t="s">
        <v>14</v>
      </c>
      <c r="C345" s="10" t="s">
        <v>500</v>
      </c>
      <c r="D345" s="11">
        <v>2818</v>
      </c>
      <c r="E345" s="11">
        <v>2653</v>
      </c>
      <c r="F345" s="11">
        <v>114</v>
      </c>
      <c r="G345" s="11">
        <v>176</v>
      </c>
      <c r="H345" s="11">
        <v>1461</v>
      </c>
      <c r="I345" s="11">
        <v>564</v>
      </c>
      <c r="J345" s="11">
        <v>338</v>
      </c>
    </row>
    <row r="346" spans="1:10" ht="14.25" customHeight="1" x14ac:dyDescent="0.2">
      <c r="A346" s="10" t="s">
        <v>1047</v>
      </c>
      <c r="B346" s="10" t="s">
        <v>290</v>
      </c>
      <c r="C346" s="10" t="s">
        <v>501</v>
      </c>
      <c r="D346" s="11">
        <v>1804</v>
      </c>
      <c r="E346" s="11">
        <v>1656</v>
      </c>
      <c r="F346" s="11">
        <v>36</v>
      </c>
      <c r="G346" s="11">
        <v>69</v>
      </c>
      <c r="H346" s="11">
        <v>667</v>
      </c>
      <c r="I346" s="11">
        <v>525</v>
      </c>
      <c r="J346" s="11">
        <v>359</v>
      </c>
    </row>
    <row r="347" spans="1:10" ht="14.25" customHeight="1" x14ac:dyDescent="0.2">
      <c r="A347" s="10" t="s">
        <v>1047</v>
      </c>
      <c r="B347" s="10" t="s">
        <v>136</v>
      </c>
      <c r="C347" s="10" t="s">
        <v>502</v>
      </c>
      <c r="D347" s="11">
        <v>1832</v>
      </c>
      <c r="E347" s="11">
        <v>1717</v>
      </c>
      <c r="F347" s="11">
        <v>53</v>
      </c>
      <c r="G347" s="11">
        <v>101</v>
      </c>
      <c r="H347" s="11">
        <v>701</v>
      </c>
      <c r="I347" s="11">
        <v>394</v>
      </c>
      <c r="J347" s="11">
        <v>468</v>
      </c>
    </row>
    <row r="348" spans="1:10" ht="14.25" customHeight="1" x14ac:dyDescent="0.2">
      <c r="A348" s="10" t="s">
        <v>1047</v>
      </c>
      <c r="B348" s="10" t="s">
        <v>32</v>
      </c>
      <c r="C348" s="10" t="s">
        <v>333</v>
      </c>
      <c r="D348" s="11">
        <v>1782</v>
      </c>
      <c r="E348" s="11">
        <v>1632</v>
      </c>
      <c r="F348" s="11">
        <v>18</v>
      </c>
      <c r="G348" s="11">
        <v>20</v>
      </c>
      <c r="H348" s="11">
        <v>446</v>
      </c>
      <c r="I348" s="11">
        <v>603</v>
      </c>
      <c r="J348" s="11">
        <v>545</v>
      </c>
    </row>
    <row r="349" spans="1:10" ht="14.25" customHeight="1" x14ac:dyDescent="0.2">
      <c r="A349" s="10" t="s">
        <v>1047</v>
      </c>
      <c r="B349" s="10" t="s">
        <v>109</v>
      </c>
      <c r="C349" s="10" t="s">
        <v>505</v>
      </c>
      <c r="D349" s="11">
        <v>2170</v>
      </c>
      <c r="E349" s="11">
        <v>2004</v>
      </c>
      <c r="F349" s="11">
        <v>43</v>
      </c>
      <c r="G349" s="11">
        <v>66</v>
      </c>
      <c r="H349" s="11">
        <v>928</v>
      </c>
      <c r="I349" s="11">
        <v>625</v>
      </c>
      <c r="J349" s="11">
        <v>342</v>
      </c>
    </row>
    <row r="350" spans="1:10" ht="14.25" customHeight="1" x14ac:dyDescent="0.2">
      <c r="A350" s="10" t="s">
        <v>1047</v>
      </c>
      <c r="B350" s="10" t="s">
        <v>507</v>
      </c>
      <c r="C350" s="10" t="s">
        <v>508</v>
      </c>
      <c r="D350" s="11">
        <v>1806</v>
      </c>
      <c r="E350" s="11">
        <v>1647</v>
      </c>
      <c r="F350" s="11">
        <v>55</v>
      </c>
      <c r="G350" s="11">
        <v>78</v>
      </c>
      <c r="H350" s="11">
        <v>907</v>
      </c>
      <c r="I350" s="11">
        <v>394</v>
      </c>
      <c r="J350" s="11">
        <v>213</v>
      </c>
    </row>
    <row r="351" spans="1:10" s="12" customFormat="1" ht="14.25" customHeight="1" x14ac:dyDescent="0.2">
      <c r="A351" s="10" t="s">
        <v>1047</v>
      </c>
      <c r="B351" s="10" t="s">
        <v>350</v>
      </c>
      <c r="C351" s="10" t="s">
        <v>1065</v>
      </c>
      <c r="D351" s="11">
        <v>1683</v>
      </c>
      <c r="E351" s="11">
        <v>1533</v>
      </c>
      <c r="F351" s="11">
        <v>29</v>
      </c>
      <c r="G351" s="11">
        <v>22</v>
      </c>
      <c r="H351" s="11">
        <v>490</v>
      </c>
      <c r="I351" s="11">
        <v>501</v>
      </c>
      <c r="J351" s="11">
        <v>491</v>
      </c>
    </row>
    <row r="352" spans="1:10" ht="14.25" customHeight="1" x14ac:dyDescent="0.2">
      <c r="A352" s="10" t="s">
        <v>1047</v>
      </c>
      <c r="B352" s="10" t="s">
        <v>278</v>
      </c>
      <c r="C352" s="10" t="s">
        <v>27</v>
      </c>
      <c r="D352" s="11">
        <v>1622</v>
      </c>
      <c r="E352" s="11">
        <v>1487</v>
      </c>
      <c r="F352" s="11">
        <v>32</v>
      </c>
      <c r="G352" s="11">
        <v>56</v>
      </c>
      <c r="H352" s="11">
        <v>546</v>
      </c>
      <c r="I352" s="11">
        <v>508</v>
      </c>
      <c r="J352" s="11">
        <v>345</v>
      </c>
    </row>
    <row r="353" spans="1:10" ht="14.25" customHeight="1" x14ac:dyDescent="0.2">
      <c r="A353" s="10" t="s">
        <v>1047</v>
      </c>
      <c r="B353" s="10" t="s">
        <v>46</v>
      </c>
      <c r="C353" s="10" t="s">
        <v>511</v>
      </c>
      <c r="D353" s="11">
        <v>1902</v>
      </c>
      <c r="E353" s="11">
        <v>1758</v>
      </c>
      <c r="F353" s="11">
        <v>74</v>
      </c>
      <c r="G353" s="11">
        <v>103</v>
      </c>
      <c r="H353" s="11">
        <v>1236</v>
      </c>
      <c r="I353" s="11">
        <v>295</v>
      </c>
      <c r="J353" s="11">
        <v>50</v>
      </c>
    </row>
    <row r="354" spans="1:10" ht="14.25" customHeight="1" x14ac:dyDescent="0.2">
      <c r="A354" s="10" t="s">
        <v>1047</v>
      </c>
      <c r="B354" s="10" t="s">
        <v>512</v>
      </c>
      <c r="C354" s="10" t="s">
        <v>513</v>
      </c>
      <c r="D354" s="11">
        <v>1545</v>
      </c>
      <c r="E354" s="11">
        <v>1407</v>
      </c>
      <c r="F354" s="11">
        <v>58</v>
      </c>
      <c r="G354" s="11">
        <v>125</v>
      </c>
      <c r="H354" s="11">
        <v>658</v>
      </c>
      <c r="I354" s="11">
        <v>304</v>
      </c>
      <c r="J354" s="11">
        <v>262</v>
      </c>
    </row>
    <row r="355" spans="1:10" ht="14.25" customHeight="1" x14ac:dyDescent="0.2">
      <c r="A355" s="10" t="s">
        <v>1047</v>
      </c>
      <c r="B355" s="10" t="s">
        <v>482</v>
      </c>
      <c r="C355" s="10" t="s">
        <v>514</v>
      </c>
      <c r="D355" s="11">
        <v>2172</v>
      </c>
      <c r="E355" s="11">
        <v>1985</v>
      </c>
      <c r="F355" s="11">
        <v>89</v>
      </c>
      <c r="G355" s="11">
        <v>128</v>
      </c>
      <c r="H355" s="11">
        <v>1425</v>
      </c>
      <c r="I355" s="11">
        <v>302</v>
      </c>
      <c r="J355" s="11">
        <v>41</v>
      </c>
    </row>
    <row r="356" spans="1:10" ht="14.25" customHeight="1" x14ac:dyDescent="0.2">
      <c r="A356" s="10" t="s">
        <v>1047</v>
      </c>
      <c r="B356" s="10" t="s">
        <v>581</v>
      </c>
      <c r="C356" s="10" t="s">
        <v>1128</v>
      </c>
      <c r="D356" s="11">
        <v>1883</v>
      </c>
      <c r="E356" s="11">
        <v>1732</v>
      </c>
      <c r="F356" s="11">
        <v>48</v>
      </c>
      <c r="G356" s="11">
        <v>67</v>
      </c>
      <c r="H356" s="11">
        <v>735</v>
      </c>
      <c r="I356" s="11">
        <v>499</v>
      </c>
      <c r="J356" s="11">
        <v>383</v>
      </c>
    </row>
    <row r="357" spans="1:10" ht="14.25" customHeight="1" x14ac:dyDescent="0.2">
      <c r="A357" s="10" t="s">
        <v>1047</v>
      </c>
      <c r="B357" s="10" t="s">
        <v>516</v>
      </c>
      <c r="C357" s="10" t="s">
        <v>517</v>
      </c>
      <c r="D357" s="11">
        <v>1487</v>
      </c>
      <c r="E357" s="11">
        <v>1360</v>
      </c>
      <c r="F357" s="11">
        <v>24</v>
      </c>
      <c r="G357" s="11">
        <v>45</v>
      </c>
      <c r="H357" s="11">
        <v>476</v>
      </c>
      <c r="I357" s="11">
        <v>443</v>
      </c>
      <c r="J357" s="11">
        <v>372</v>
      </c>
    </row>
    <row r="358" spans="1:10" ht="14.25" customHeight="1" x14ac:dyDescent="0.2">
      <c r="A358" s="10" t="s">
        <v>1047</v>
      </c>
      <c r="B358" s="10" t="s">
        <v>86</v>
      </c>
      <c r="C358" s="10" t="s">
        <v>247</v>
      </c>
      <c r="D358" s="11">
        <v>2088</v>
      </c>
      <c r="E358" s="11">
        <v>1912</v>
      </c>
      <c r="F358" s="11">
        <v>77</v>
      </c>
      <c r="G358" s="11">
        <v>109</v>
      </c>
      <c r="H358" s="11">
        <v>1335</v>
      </c>
      <c r="I358" s="11">
        <v>343</v>
      </c>
      <c r="J358" s="11">
        <v>48</v>
      </c>
    </row>
    <row r="359" spans="1:10" ht="14.25" customHeight="1" x14ac:dyDescent="0.2">
      <c r="A359" s="10" t="s">
        <v>1047</v>
      </c>
      <c r="B359" s="10" t="s">
        <v>122</v>
      </c>
      <c r="C359" s="10" t="s">
        <v>33</v>
      </c>
      <c r="D359" s="11">
        <v>1682</v>
      </c>
      <c r="E359" s="11">
        <v>1560</v>
      </c>
      <c r="F359" s="11">
        <v>68</v>
      </c>
      <c r="G359" s="11">
        <v>129</v>
      </c>
      <c r="H359" s="11">
        <v>690</v>
      </c>
      <c r="I359" s="11">
        <v>360</v>
      </c>
      <c r="J359" s="11">
        <v>313</v>
      </c>
    </row>
    <row r="360" spans="1:10" ht="14.25" customHeight="1" x14ac:dyDescent="0.2">
      <c r="A360" s="10" t="s">
        <v>1047</v>
      </c>
      <c r="B360" s="10" t="s">
        <v>62</v>
      </c>
      <c r="C360" s="10" t="s">
        <v>518</v>
      </c>
      <c r="D360" s="11">
        <v>1719</v>
      </c>
      <c r="E360" s="11">
        <v>1592</v>
      </c>
      <c r="F360" s="11">
        <v>36</v>
      </c>
      <c r="G360" s="11">
        <v>41</v>
      </c>
      <c r="H360" s="11">
        <v>600</v>
      </c>
      <c r="I360" s="11">
        <v>509</v>
      </c>
      <c r="J360" s="11">
        <v>406</v>
      </c>
    </row>
    <row r="361" spans="1:10" ht="14.25" customHeight="1" x14ac:dyDescent="0.2">
      <c r="A361" s="10" t="s">
        <v>1047</v>
      </c>
      <c r="B361" s="10" t="s">
        <v>139</v>
      </c>
      <c r="C361" s="10" t="s">
        <v>519</v>
      </c>
      <c r="D361" s="11">
        <v>1718</v>
      </c>
      <c r="E361" s="11">
        <v>1590</v>
      </c>
      <c r="F361" s="11">
        <v>37</v>
      </c>
      <c r="G361" s="11">
        <v>67</v>
      </c>
      <c r="H361" s="11">
        <v>628</v>
      </c>
      <c r="I361" s="11">
        <v>503</v>
      </c>
      <c r="J361" s="11">
        <v>355</v>
      </c>
    </row>
    <row r="362" spans="1:10" ht="14.25" customHeight="1" x14ac:dyDescent="0.2">
      <c r="A362" s="10" t="s">
        <v>1047</v>
      </c>
      <c r="B362" s="10" t="s">
        <v>418</v>
      </c>
      <c r="C362" s="10" t="s">
        <v>520</v>
      </c>
      <c r="D362" s="11">
        <v>1838</v>
      </c>
      <c r="E362" s="11">
        <v>1675</v>
      </c>
      <c r="F362" s="11">
        <v>67</v>
      </c>
      <c r="G362" s="11">
        <v>90</v>
      </c>
      <c r="H362" s="11">
        <v>1252</v>
      </c>
      <c r="I362" s="11">
        <v>230</v>
      </c>
      <c r="J362" s="11">
        <v>36</v>
      </c>
    </row>
    <row r="363" spans="1:10" ht="14.25" customHeight="1" x14ac:dyDescent="0.2">
      <c r="A363" s="10" t="s">
        <v>1047</v>
      </c>
      <c r="B363" s="10" t="s">
        <v>509</v>
      </c>
      <c r="C363" s="10" t="s">
        <v>521</v>
      </c>
      <c r="D363" s="11">
        <v>1858</v>
      </c>
      <c r="E363" s="11">
        <v>1689</v>
      </c>
      <c r="F363" s="11">
        <v>58</v>
      </c>
      <c r="G363" s="11">
        <v>101</v>
      </c>
      <c r="H363" s="11">
        <v>1162</v>
      </c>
      <c r="I363" s="11">
        <v>321</v>
      </c>
      <c r="J363" s="11">
        <v>47</v>
      </c>
    </row>
    <row r="364" spans="1:10" ht="14.25" customHeight="1" x14ac:dyDescent="0.2">
      <c r="A364" s="10" t="s">
        <v>1047</v>
      </c>
      <c r="B364" s="10" t="s">
        <v>115</v>
      </c>
      <c r="C364" s="10" t="s">
        <v>522</v>
      </c>
      <c r="D364" s="11">
        <v>1858</v>
      </c>
      <c r="E364" s="11">
        <v>1676</v>
      </c>
      <c r="F364" s="11">
        <v>64</v>
      </c>
      <c r="G364" s="11">
        <v>94</v>
      </c>
      <c r="H364" s="11">
        <v>1198</v>
      </c>
      <c r="I364" s="11">
        <v>273</v>
      </c>
      <c r="J364" s="11">
        <v>47</v>
      </c>
    </row>
    <row r="365" spans="1:10" ht="14.25" customHeight="1" x14ac:dyDescent="0.2">
      <c r="A365" s="10" t="s">
        <v>1047</v>
      </c>
      <c r="B365" s="10" t="s">
        <v>62</v>
      </c>
      <c r="C365" s="10" t="s">
        <v>523</v>
      </c>
      <c r="D365" s="11">
        <v>1872</v>
      </c>
      <c r="E365" s="11">
        <v>1750</v>
      </c>
      <c r="F365" s="11">
        <v>37</v>
      </c>
      <c r="G365" s="11">
        <v>68</v>
      </c>
      <c r="H365" s="11">
        <v>636</v>
      </c>
      <c r="I365" s="11">
        <v>508</v>
      </c>
      <c r="J365" s="11">
        <v>501</v>
      </c>
    </row>
    <row r="366" spans="1:10" ht="14.25" customHeight="1" x14ac:dyDescent="0.2">
      <c r="A366" s="10" t="s">
        <v>1047</v>
      </c>
      <c r="B366" s="10" t="s">
        <v>524</v>
      </c>
      <c r="C366" s="10" t="s">
        <v>525</v>
      </c>
      <c r="D366" s="11">
        <v>1647</v>
      </c>
      <c r="E366" s="11">
        <v>1460</v>
      </c>
      <c r="F366" s="11">
        <v>27</v>
      </c>
      <c r="G366" s="11">
        <v>26</v>
      </c>
      <c r="H366" s="11">
        <v>518</v>
      </c>
      <c r="I366" s="11">
        <v>530</v>
      </c>
      <c r="J366" s="11">
        <v>359</v>
      </c>
    </row>
    <row r="367" spans="1:10" ht="14.25" customHeight="1" x14ac:dyDescent="0.2">
      <c r="A367" s="10" t="s">
        <v>1047</v>
      </c>
      <c r="B367" s="10" t="s">
        <v>14</v>
      </c>
      <c r="C367" s="10" t="s">
        <v>526</v>
      </c>
      <c r="D367" s="11">
        <v>2177</v>
      </c>
      <c r="E367" s="11">
        <v>2015</v>
      </c>
      <c r="F367" s="11">
        <v>89</v>
      </c>
      <c r="G367" s="11">
        <v>140</v>
      </c>
      <c r="H367" s="11">
        <v>1485</v>
      </c>
      <c r="I367" s="11">
        <v>262</v>
      </c>
      <c r="J367" s="11">
        <v>39</v>
      </c>
    </row>
    <row r="368" spans="1:10" ht="14.25" customHeight="1" x14ac:dyDescent="0.2">
      <c r="A368" s="10" t="s">
        <v>1047</v>
      </c>
      <c r="B368" s="10" t="s">
        <v>269</v>
      </c>
      <c r="C368" s="10" t="s">
        <v>374</v>
      </c>
      <c r="D368" s="11">
        <v>1792</v>
      </c>
      <c r="E368" s="11">
        <v>1664</v>
      </c>
      <c r="F368" s="11">
        <v>59</v>
      </c>
      <c r="G368" s="11">
        <v>88</v>
      </c>
      <c r="H368" s="11">
        <v>636</v>
      </c>
      <c r="I368" s="11">
        <v>473</v>
      </c>
      <c r="J368" s="11">
        <v>408</v>
      </c>
    </row>
    <row r="369" spans="1:10" ht="14.25" customHeight="1" x14ac:dyDescent="0.2">
      <c r="A369" s="10" t="s">
        <v>1047</v>
      </c>
      <c r="B369" s="10" t="s">
        <v>62</v>
      </c>
      <c r="C369" s="10" t="s">
        <v>527</v>
      </c>
      <c r="D369" s="11">
        <v>2220</v>
      </c>
      <c r="E369" s="11">
        <v>2060</v>
      </c>
      <c r="F369" s="11">
        <v>78</v>
      </c>
      <c r="G369" s="11">
        <v>162</v>
      </c>
      <c r="H369" s="11">
        <v>1560</v>
      </c>
      <c r="I369" s="11">
        <v>229</v>
      </c>
      <c r="J369" s="11">
        <v>31</v>
      </c>
    </row>
    <row r="370" spans="1:10" ht="14.25" customHeight="1" x14ac:dyDescent="0.2">
      <c r="A370" s="10" t="s">
        <v>1047</v>
      </c>
      <c r="B370" s="10" t="s">
        <v>482</v>
      </c>
      <c r="C370" s="10" t="s">
        <v>1129</v>
      </c>
      <c r="D370" s="11">
        <v>1371</v>
      </c>
      <c r="E370" s="11">
        <v>1261</v>
      </c>
      <c r="F370" s="11">
        <v>81</v>
      </c>
      <c r="G370" s="11">
        <v>56</v>
      </c>
      <c r="H370" s="11">
        <v>538</v>
      </c>
      <c r="I370" s="11">
        <v>349</v>
      </c>
      <c r="J370" s="11">
        <v>237</v>
      </c>
    </row>
    <row r="371" spans="1:10" ht="14.25" customHeight="1" x14ac:dyDescent="0.2">
      <c r="A371" s="10" t="s">
        <v>1047</v>
      </c>
      <c r="B371" s="10" t="s">
        <v>529</v>
      </c>
      <c r="C371" s="10" t="s">
        <v>530</v>
      </c>
      <c r="D371" s="11">
        <v>1264</v>
      </c>
      <c r="E371" s="11">
        <v>1156</v>
      </c>
      <c r="F371" s="11">
        <v>14</v>
      </c>
      <c r="G371" s="11">
        <v>22</v>
      </c>
      <c r="H371" s="11">
        <v>410</v>
      </c>
      <c r="I371" s="11">
        <v>440</v>
      </c>
      <c r="J371" s="11">
        <v>270</v>
      </c>
    </row>
    <row r="372" spans="1:10" ht="14.25" customHeight="1" x14ac:dyDescent="0.2">
      <c r="A372" s="10" t="s">
        <v>1047</v>
      </c>
      <c r="B372" s="10" t="s">
        <v>62</v>
      </c>
      <c r="C372" s="10" t="s">
        <v>531</v>
      </c>
      <c r="D372" s="11">
        <v>1597</v>
      </c>
      <c r="E372" s="11">
        <v>1501</v>
      </c>
      <c r="F372" s="11">
        <v>19</v>
      </c>
      <c r="G372" s="11">
        <v>46</v>
      </c>
      <c r="H372" s="11">
        <v>525</v>
      </c>
      <c r="I372" s="11">
        <v>518</v>
      </c>
      <c r="J372" s="11">
        <v>393</v>
      </c>
    </row>
    <row r="373" spans="1:10" ht="14.25" customHeight="1" x14ac:dyDescent="0.2">
      <c r="A373" s="10" t="s">
        <v>1047</v>
      </c>
      <c r="B373" s="10" t="s">
        <v>532</v>
      </c>
      <c r="C373" s="10" t="s">
        <v>533</v>
      </c>
      <c r="D373" s="11">
        <v>1447</v>
      </c>
      <c r="E373" s="11">
        <v>1329</v>
      </c>
      <c r="F373" s="11">
        <v>59</v>
      </c>
      <c r="G373" s="11">
        <v>98</v>
      </c>
      <c r="H373" s="11">
        <v>940</v>
      </c>
      <c r="I373" s="11">
        <v>181</v>
      </c>
      <c r="J373" s="11">
        <v>51</v>
      </c>
    </row>
    <row r="374" spans="1:10" ht="14.25" customHeight="1" x14ac:dyDescent="0.2">
      <c r="A374" s="10" t="s">
        <v>1047</v>
      </c>
      <c r="B374" s="10" t="s">
        <v>534</v>
      </c>
      <c r="C374" s="10" t="s">
        <v>535</v>
      </c>
      <c r="D374" s="11">
        <v>1538</v>
      </c>
      <c r="E374" s="11">
        <v>1450</v>
      </c>
      <c r="F374" s="11">
        <v>46</v>
      </c>
      <c r="G374" s="11">
        <v>57</v>
      </c>
      <c r="H374" s="11">
        <v>675</v>
      </c>
      <c r="I374" s="11">
        <v>428</v>
      </c>
      <c r="J374" s="11">
        <v>244</v>
      </c>
    </row>
    <row r="375" spans="1:10" ht="14.25" customHeight="1" x14ac:dyDescent="0.2">
      <c r="A375" s="10" t="s">
        <v>1047</v>
      </c>
      <c r="B375" s="10" t="s">
        <v>62</v>
      </c>
      <c r="C375" s="10" t="s">
        <v>530</v>
      </c>
      <c r="D375" s="11">
        <v>1576</v>
      </c>
      <c r="E375" s="11">
        <v>1447</v>
      </c>
      <c r="F375" s="11">
        <v>20</v>
      </c>
      <c r="G375" s="11">
        <v>32</v>
      </c>
      <c r="H375" s="11">
        <v>685</v>
      </c>
      <c r="I375" s="11">
        <v>490</v>
      </c>
      <c r="J375" s="11">
        <v>220</v>
      </c>
    </row>
    <row r="376" spans="1:10" ht="14.25" customHeight="1" x14ac:dyDescent="0.2">
      <c r="A376" s="10" t="s">
        <v>1047</v>
      </c>
      <c r="B376" s="10" t="s">
        <v>255</v>
      </c>
      <c r="C376" s="10" t="s">
        <v>536</v>
      </c>
      <c r="D376" s="11">
        <v>919</v>
      </c>
      <c r="E376" s="11">
        <v>829</v>
      </c>
      <c r="F376" s="11">
        <v>17</v>
      </c>
      <c r="G376" s="11">
        <v>24</v>
      </c>
      <c r="H376" s="11">
        <v>363</v>
      </c>
      <c r="I376" s="11">
        <v>262</v>
      </c>
      <c r="J376" s="11">
        <v>163</v>
      </c>
    </row>
    <row r="377" spans="1:10" ht="14.25" customHeight="1" x14ac:dyDescent="0.2">
      <c r="A377" s="10" t="s">
        <v>1047</v>
      </c>
      <c r="B377" s="10" t="s">
        <v>109</v>
      </c>
      <c r="C377" s="10" t="s">
        <v>537</v>
      </c>
      <c r="D377" s="11">
        <v>2552</v>
      </c>
      <c r="E377" s="11">
        <v>2303</v>
      </c>
      <c r="F377" s="11">
        <v>93</v>
      </c>
      <c r="G377" s="11">
        <v>110</v>
      </c>
      <c r="H377" s="11">
        <v>1249</v>
      </c>
      <c r="I377" s="11">
        <v>541</v>
      </c>
      <c r="J377" s="11">
        <v>310</v>
      </c>
    </row>
    <row r="378" spans="1:10" ht="14.25" customHeight="1" x14ac:dyDescent="0.2">
      <c r="A378" s="10" t="s">
        <v>1047</v>
      </c>
      <c r="B378" s="10" t="s">
        <v>538</v>
      </c>
      <c r="C378" s="10" t="s">
        <v>539</v>
      </c>
      <c r="D378" s="11">
        <v>1889</v>
      </c>
      <c r="E378" s="11">
        <v>1732</v>
      </c>
      <c r="F378" s="11">
        <v>77</v>
      </c>
      <c r="G378" s="11">
        <v>114</v>
      </c>
      <c r="H378" s="11">
        <v>1221</v>
      </c>
      <c r="I378" s="11">
        <v>282</v>
      </c>
      <c r="J378" s="11">
        <v>38</v>
      </c>
    </row>
    <row r="379" spans="1:10" ht="14.25" customHeight="1" x14ac:dyDescent="0.2">
      <c r="A379" s="10" t="s">
        <v>1047</v>
      </c>
      <c r="B379" s="10" t="s">
        <v>540</v>
      </c>
      <c r="C379" s="10" t="s">
        <v>541</v>
      </c>
      <c r="D379" s="11">
        <v>1987</v>
      </c>
      <c r="E379" s="11">
        <v>1853</v>
      </c>
      <c r="F379" s="11">
        <v>57</v>
      </c>
      <c r="G379" s="11">
        <v>104</v>
      </c>
      <c r="H379" s="11">
        <v>995</v>
      </c>
      <c r="I379" s="11">
        <v>436</v>
      </c>
      <c r="J379" s="11">
        <v>261</v>
      </c>
    </row>
    <row r="380" spans="1:10" ht="14.25" customHeight="1" x14ac:dyDescent="0.2">
      <c r="A380" s="10" t="s">
        <v>1047</v>
      </c>
      <c r="B380" s="10" t="s">
        <v>542</v>
      </c>
      <c r="C380" s="10" t="s">
        <v>543</v>
      </c>
      <c r="D380" s="11">
        <v>1552</v>
      </c>
      <c r="E380" s="11">
        <v>1426</v>
      </c>
      <c r="F380" s="11">
        <v>21</v>
      </c>
      <c r="G380" s="11">
        <v>14</v>
      </c>
      <c r="H380" s="11">
        <v>426</v>
      </c>
      <c r="I380" s="11">
        <v>523</v>
      </c>
      <c r="J380" s="11">
        <v>442</v>
      </c>
    </row>
    <row r="381" spans="1:10" ht="14.25" customHeight="1" x14ac:dyDescent="0.2">
      <c r="A381" s="10" t="s">
        <v>1047</v>
      </c>
      <c r="B381" s="10" t="s">
        <v>46</v>
      </c>
      <c r="C381" s="10" t="s">
        <v>544</v>
      </c>
      <c r="D381" s="11">
        <v>354</v>
      </c>
      <c r="E381" s="11">
        <v>324</v>
      </c>
      <c r="F381" s="11">
        <v>4</v>
      </c>
      <c r="G381" s="11">
        <v>15</v>
      </c>
      <c r="H381" s="11">
        <v>142</v>
      </c>
      <c r="I381" s="11">
        <v>93</v>
      </c>
      <c r="J381" s="11">
        <v>70</v>
      </c>
    </row>
    <row r="382" spans="1:10" ht="14.25" customHeight="1" x14ac:dyDescent="0.2">
      <c r="A382" s="10" t="s">
        <v>1047</v>
      </c>
      <c r="B382" s="10" t="s">
        <v>67</v>
      </c>
      <c r="C382" s="10" t="s">
        <v>545</v>
      </c>
      <c r="D382" s="11">
        <v>1635</v>
      </c>
      <c r="E382" s="11">
        <v>1526</v>
      </c>
      <c r="F382" s="11">
        <v>72</v>
      </c>
      <c r="G382" s="11">
        <v>98</v>
      </c>
      <c r="H382" s="11">
        <v>876</v>
      </c>
      <c r="I382" s="11">
        <v>330</v>
      </c>
      <c r="J382" s="11">
        <v>150</v>
      </c>
    </row>
    <row r="383" spans="1:10" ht="14.25" customHeight="1" x14ac:dyDescent="0.2">
      <c r="A383" s="10" t="s">
        <v>1047</v>
      </c>
      <c r="B383" s="10" t="s">
        <v>115</v>
      </c>
      <c r="C383" s="10" t="s">
        <v>546</v>
      </c>
      <c r="D383" s="11">
        <v>1111</v>
      </c>
      <c r="E383" s="11">
        <v>1033</v>
      </c>
      <c r="F383" s="11"/>
      <c r="G383" s="11"/>
      <c r="H383" s="11">
        <v>308</v>
      </c>
      <c r="I383" s="11">
        <v>448</v>
      </c>
      <c r="J383" s="11">
        <v>277</v>
      </c>
    </row>
    <row r="384" spans="1:10" ht="14.25" customHeight="1" x14ac:dyDescent="0.2">
      <c r="A384" s="10" t="s">
        <v>1047</v>
      </c>
      <c r="B384" s="10" t="s">
        <v>547</v>
      </c>
      <c r="C384" s="10" t="s">
        <v>548</v>
      </c>
      <c r="D384" s="11">
        <v>1856</v>
      </c>
      <c r="E384" s="11">
        <v>1665</v>
      </c>
      <c r="F384" s="11">
        <v>36</v>
      </c>
      <c r="G384" s="11">
        <v>57</v>
      </c>
      <c r="H384" s="11">
        <v>741</v>
      </c>
      <c r="I384" s="11">
        <v>467</v>
      </c>
      <c r="J384" s="11">
        <v>364</v>
      </c>
    </row>
    <row r="385" spans="1:10" ht="14.25" customHeight="1" x14ac:dyDescent="0.2">
      <c r="A385" s="10" t="s">
        <v>1047</v>
      </c>
      <c r="B385" s="10" t="s">
        <v>549</v>
      </c>
      <c r="C385" s="10" t="s">
        <v>550</v>
      </c>
      <c r="D385" s="11">
        <v>1500</v>
      </c>
      <c r="E385" s="11">
        <v>1378</v>
      </c>
      <c r="F385" s="11">
        <v>30</v>
      </c>
      <c r="G385" s="11">
        <v>51</v>
      </c>
      <c r="H385" s="11">
        <v>512</v>
      </c>
      <c r="I385" s="11">
        <v>491</v>
      </c>
      <c r="J385" s="11">
        <v>294</v>
      </c>
    </row>
    <row r="386" spans="1:10" ht="14.25" customHeight="1" x14ac:dyDescent="0.2">
      <c r="A386" s="10" t="s">
        <v>1047</v>
      </c>
      <c r="B386" s="10" t="s">
        <v>454</v>
      </c>
      <c r="C386" s="10" t="s">
        <v>551</v>
      </c>
      <c r="D386" s="11">
        <v>1296</v>
      </c>
      <c r="E386" s="11">
        <v>1178</v>
      </c>
      <c r="F386" s="11">
        <v>22</v>
      </c>
      <c r="G386" s="11">
        <v>42</v>
      </c>
      <c r="H386" s="11">
        <v>484</v>
      </c>
      <c r="I386" s="11">
        <v>354</v>
      </c>
      <c r="J386" s="11">
        <v>276</v>
      </c>
    </row>
    <row r="387" spans="1:10" ht="14.25" customHeight="1" x14ac:dyDescent="0.2">
      <c r="A387" s="10" t="s">
        <v>1047</v>
      </c>
      <c r="B387" s="10" t="s">
        <v>255</v>
      </c>
      <c r="C387" s="10" t="s">
        <v>536</v>
      </c>
      <c r="D387" s="11">
        <v>1387</v>
      </c>
      <c r="E387" s="11">
        <v>1278</v>
      </c>
      <c r="F387" s="11">
        <v>33</v>
      </c>
      <c r="G387" s="11">
        <v>42</v>
      </c>
      <c r="H387" s="11">
        <v>579</v>
      </c>
      <c r="I387" s="11">
        <v>350</v>
      </c>
      <c r="J387" s="11">
        <v>274</v>
      </c>
    </row>
    <row r="388" spans="1:10" ht="14.25" customHeight="1" x14ac:dyDescent="0.2">
      <c r="A388" s="10" t="s">
        <v>1047</v>
      </c>
      <c r="B388" s="10" t="s">
        <v>42</v>
      </c>
      <c r="C388" s="10" t="s">
        <v>552</v>
      </c>
      <c r="D388" s="11">
        <v>1794</v>
      </c>
      <c r="E388" s="11">
        <v>1635</v>
      </c>
      <c r="F388" s="11">
        <v>32</v>
      </c>
      <c r="G388" s="11">
        <v>33</v>
      </c>
      <c r="H388" s="11">
        <v>563</v>
      </c>
      <c r="I388" s="11">
        <v>618</v>
      </c>
      <c r="J388" s="11">
        <v>389</v>
      </c>
    </row>
    <row r="389" spans="1:10" ht="14.25" customHeight="1" x14ac:dyDescent="0.2">
      <c r="A389" s="10" t="s">
        <v>1047</v>
      </c>
      <c r="B389" s="10" t="s">
        <v>553</v>
      </c>
      <c r="C389" s="10" t="s">
        <v>554</v>
      </c>
      <c r="D389" s="11">
        <v>899</v>
      </c>
      <c r="E389" s="11">
        <v>795</v>
      </c>
      <c r="F389" s="11"/>
      <c r="G389" s="11"/>
      <c r="H389" s="11">
        <v>289</v>
      </c>
      <c r="I389" s="11">
        <v>272</v>
      </c>
      <c r="J389" s="11">
        <v>234</v>
      </c>
    </row>
    <row r="390" spans="1:10" ht="14.25" customHeight="1" x14ac:dyDescent="0.2">
      <c r="A390" s="13" t="s">
        <v>1047</v>
      </c>
      <c r="B390" s="13" t="s">
        <v>124</v>
      </c>
      <c r="C390" s="13" t="s">
        <v>506</v>
      </c>
      <c r="D390" s="14">
        <v>1595</v>
      </c>
      <c r="E390" s="14">
        <v>1405</v>
      </c>
      <c r="F390" s="14">
        <v>34</v>
      </c>
      <c r="G390" s="14">
        <v>58</v>
      </c>
      <c r="H390" s="14">
        <v>736</v>
      </c>
      <c r="I390" s="14">
        <v>343</v>
      </c>
      <c r="J390" s="14">
        <v>234</v>
      </c>
    </row>
    <row r="391" spans="1:10" ht="14.25" customHeight="1" x14ac:dyDescent="0.2">
      <c r="A391" s="10" t="s">
        <v>1047</v>
      </c>
      <c r="B391" s="10" t="s">
        <v>117</v>
      </c>
      <c r="C391" s="10" t="s">
        <v>555</v>
      </c>
      <c r="D391" s="11">
        <v>1112</v>
      </c>
      <c r="E391" s="11">
        <v>1062</v>
      </c>
      <c r="F391" s="11">
        <v>34</v>
      </c>
      <c r="G391" s="11">
        <v>53</v>
      </c>
      <c r="H391" s="11">
        <v>465</v>
      </c>
      <c r="I391" s="11">
        <v>265</v>
      </c>
      <c r="J391" s="11">
        <v>245</v>
      </c>
    </row>
    <row r="392" spans="1:10" ht="14.25" customHeight="1" x14ac:dyDescent="0.2">
      <c r="A392" s="15" t="s">
        <v>1047</v>
      </c>
      <c r="B392" s="15" t="s">
        <v>240</v>
      </c>
      <c r="C392" s="15" t="s">
        <v>425</v>
      </c>
      <c r="D392" s="16">
        <v>1772</v>
      </c>
      <c r="E392" s="16">
        <v>1650</v>
      </c>
      <c r="F392" s="16">
        <v>23</v>
      </c>
      <c r="G392" s="16">
        <v>35</v>
      </c>
      <c r="H392" s="16">
        <v>670</v>
      </c>
      <c r="I392" s="16">
        <v>547</v>
      </c>
      <c r="J392" s="16">
        <v>375</v>
      </c>
    </row>
    <row r="393" spans="1:10" ht="14.25" customHeight="1" x14ac:dyDescent="0.2">
      <c r="A393" s="10" t="s">
        <v>1047</v>
      </c>
      <c r="B393" s="10" t="s">
        <v>40</v>
      </c>
      <c r="C393" s="10" t="s">
        <v>556</v>
      </c>
      <c r="D393" s="11">
        <v>2077</v>
      </c>
      <c r="E393" s="11">
        <v>1910</v>
      </c>
      <c r="F393" s="11">
        <v>55</v>
      </c>
      <c r="G393" s="11">
        <v>82</v>
      </c>
      <c r="H393" s="11">
        <v>1155</v>
      </c>
      <c r="I393" s="11">
        <v>419</v>
      </c>
      <c r="J393" s="11">
        <v>199</v>
      </c>
    </row>
    <row r="394" spans="1:10" ht="14.25" customHeight="1" x14ac:dyDescent="0.2">
      <c r="A394" s="10" t="s">
        <v>1047</v>
      </c>
      <c r="B394" s="10" t="s">
        <v>62</v>
      </c>
      <c r="C394" s="10" t="s">
        <v>557</v>
      </c>
      <c r="D394" s="11">
        <v>1979</v>
      </c>
      <c r="E394" s="11">
        <v>1826</v>
      </c>
      <c r="F394" s="11">
        <v>48</v>
      </c>
      <c r="G394" s="11">
        <v>86</v>
      </c>
      <c r="H394" s="11">
        <v>886</v>
      </c>
      <c r="I394" s="11">
        <v>563</v>
      </c>
      <c r="J394" s="11">
        <v>243</v>
      </c>
    </row>
    <row r="395" spans="1:10" ht="14.25" customHeight="1" x14ac:dyDescent="0.2">
      <c r="A395" s="10" t="s">
        <v>1047</v>
      </c>
      <c r="B395" s="10" t="s">
        <v>255</v>
      </c>
      <c r="C395" s="10" t="s">
        <v>558</v>
      </c>
      <c r="D395" s="11">
        <v>2356</v>
      </c>
      <c r="E395" s="11">
        <v>2220</v>
      </c>
      <c r="F395" s="11">
        <v>68</v>
      </c>
      <c r="G395" s="11">
        <v>90</v>
      </c>
      <c r="H395" s="11">
        <v>989</v>
      </c>
      <c r="I395" s="11">
        <v>671</v>
      </c>
      <c r="J395" s="11">
        <v>402</v>
      </c>
    </row>
    <row r="396" spans="1:10" ht="14.25" customHeight="1" x14ac:dyDescent="0.2">
      <c r="A396" s="10" t="s">
        <v>1047</v>
      </c>
      <c r="B396" s="10" t="s">
        <v>559</v>
      </c>
      <c r="C396" s="10" t="s">
        <v>560</v>
      </c>
      <c r="D396" s="11">
        <v>2449</v>
      </c>
      <c r="E396" s="11">
        <v>2268</v>
      </c>
      <c r="F396" s="11">
        <v>62</v>
      </c>
      <c r="G396" s="11">
        <v>90</v>
      </c>
      <c r="H396" s="11">
        <v>1084</v>
      </c>
      <c r="I396" s="11">
        <v>631</v>
      </c>
      <c r="J396" s="11">
        <v>401</v>
      </c>
    </row>
    <row r="397" spans="1:10" ht="14.25" customHeight="1" x14ac:dyDescent="0.2">
      <c r="A397" s="10" t="s">
        <v>1047</v>
      </c>
      <c r="B397" s="10" t="s">
        <v>561</v>
      </c>
      <c r="C397" s="10" t="s">
        <v>562</v>
      </c>
      <c r="D397" s="11">
        <v>1314</v>
      </c>
      <c r="E397" s="11">
        <v>1238</v>
      </c>
      <c r="F397" s="11">
        <v>42</v>
      </c>
      <c r="G397" s="11">
        <v>50</v>
      </c>
      <c r="H397" s="11">
        <v>509</v>
      </c>
      <c r="I397" s="11">
        <v>371</v>
      </c>
      <c r="J397" s="11">
        <v>266</v>
      </c>
    </row>
    <row r="398" spans="1:10" ht="14.25" customHeight="1" x14ac:dyDescent="0.2">
      <c r="A398" s="10" t="s">
        <v>1047</v>
      </c>
      <c r="B398" s="10" t="s">
        <v>563</v>
      </c>
      <c r="C398" s="10" t="s">
        <v>564</v>
      </c>
      <c r="D398" s="11">
        <v>1553</v>
      </c>
      <c r="E398" s="11">
        <v>1430</v>
      </c>
      <c r="F398" s="11">
        <v>23</v>
      </c>
      <c r="G398" s="11">
        <v>51</v>
      </c>
      <c r="H398" s="11">
        <v>648</v>
      </c>
      <c r="I398" s="11">
        <v>412</v>
      </c>
      <c r="J398" s="11">
        <v>296</v>
      </c>
    </row>
    <row r="399" spans="1:10" ht="14.25" customHeight="1" x14ac:dyDescent="0.2">
      <c r="A399" s="10" t="s">
        <v>1047</v>
      </c>
      <c r="B399" s="10" t="s">
        <v>149</v>
      </c>
      <c r="C399" s="10" t="s">
        <v>565</v>
      </c>
      <c r="D399" s="11">
        <v>2088</v>
      </c>
      <c r="E399" s="11">
        <v>1926</v>
      </c>
      <c r="F399" s="11">
        <v>57</v>
      </c>
      <c r="G399" s="11">
        <v>93</v>
      </c>
      <c r="H399" s="11">
        <v>1022</v>
      </c>
      <c r="I399" s="11">
        <v>530</v>
      </c>
      <c r="J399" s="11">
        <v>224</v>
      </c>
    </row>
    <row r="400" spans="1:10" ht="14.25" customHeight="1" x14ac:dyDescent="0.2">
      <c r="A400" s="10" t="s">
        <v>1047</v>
      </c>
      <c r="B400" s="10" t="s">
        <v>190</v>
      </c>
      <c r="C400" s="10" t="s">
        <v>566</v>
      </c>
      <c r="D400" s="11">
        <v>1670</v>
      </c>
      <c r="E400" s="11">
        <v>1520</v>
      </c>
      <c r="F400" s="11">
        <v>40</v>
      </c>
      <c r="G400" s="11">
        <v>56</v>
      </c>
      <c r="H400" s="11">
        <v>737</v>
      </c>
      <c r="I400" s="11">
        <v>456</v>
      </c>
      <c r="J400" s="11">
        <v>231</v>
      </c>
    </row>
    <row r="401" spans="1:10" ht="14.25" customHeight="1" x14ac:dyDescent="0.2">
      <c r="A401" s="10" t="s">
        <v>1047</v>
      </c>
      <c r="B401" s="10" t="s">
        <v>271</v>
      </c>
      <c r="C401" s="10" t="s">
        <v>1130</v>
      </c>
      <c r="D401" s="11">
        <v>2346</v>
      </c>
      <c r="E401" s="11">
        <v>2193</v>
      </c>
      <c r="F401" s="11">
        <v>73</v>
      </c>
      <c r="G401" s="11">
        <v>99</v>
      </c>
      <c r="H401" s="11">
        <v>1078</v>
      </c>
      <c r="I401" s="11">
        <v>642</v>
      </c>
      <c r="J401" s="11">
        <v>301</v>
      </c>
    </row>
    <row r="402" spans="1:10" ht="14.25" customHeight="1" x14ac:dyDescent="0.2">
      <c r="A402" s="10" t="s">
        <v>1047</v>
      </c>
      <c r="B402" s="10" t="s">
        <v>568</v>
      </c>
      <c r="C402" s="10" t="s">
        <v>569</v>
      </c>
      <c r="D402" s="11">
        <v>1988</v>
      </c>
      <c r="E402" s="11">
        <v>1855</v>
      </c>
      <c r="F402" s="11">
        <v>28</v>
      </c>
      <c r="G402" s="11">
        <v>70</v>
      </c>
      <c r="H402" s="11">
        <v>733</v>
      </c>
      <c r="I402" s="11">
        <v>595</v>
      </c>
      <c r="J402" s="11">
        <v>429</v>
      </c>
    </row>
    <row r="403" spans="1:10" ht="14.25" customHeight="1" x14ac:dyDescent="0.2">
      <c r="A403" s="10" t="s">
        <v>1047</v>
      </c>
      <c r="B403" s="10" t="s">
        <v>86</v>
      </c>
      <c r="C403" s="10" t="s">
        <v>570</v>
      </c>
      <c r="D403" s="11">
        <v>1861</v>
      </c>
      <c r="E403" s="11">
        <v>1733</v>
      </c>
      <c r="F403" s="11">
        <v>59</v>
      </c>
      <c r="G403" s="11">
        <v>76</v>
      </c>
      <c r="H403" s="11">
        <v>873</v>
      </c>
      <c r="I403" s="11">
        <v>432</v>
      </c>
      <c r="J403" s="11">
        <v>293</v>
      </c>
    </row>
    <row r="404" spans="1:10" ht="14.25" customHeight="1" x14ac:dyDescent="0.2">
      <c r="A404" s="10" t="s">
        <v>1047</v>
      </c>
      <c r="B404" s="10" t="s">
        <v>52</v>
      </c>
      <c r="C404" s="10" t="s">
        <v>571</v>
      </c>
      <c r="D404" s="11">
        <v>672</v>
      </c>
      <c r="E404" s="11">
        <v>628</v>
      </c>
      <c r="F404" s="11">
        <v>13</v>
      </c>
      <c r="G404" s="11">
        <v>21</v>
      </c>
      <c r="H404" s="11">
        <v>236</v>
      </c>
      <c r="I404" s="11">
        <v>224</v>
      </c>
      <c r="J404" s="11">
        <v>134</v>
      </c>
    </row>
    <row r="405" spans="1:10" ht="14.25" customHeight="1" x14ac:dyDescent="0.2">
      <c r="A405" s="10" t="s">
        <v>1049</v>
      </c>
      <c r="B405" s="10" t="s">
        <v>572</v>
      </c>
      <c r="C405" s="10" t="s">
        <v>573</v>
      </c>
      <c r="D405" s="11">
        <v>1959</v>
      </c>
      <c r="E405" s="11">
        <v>1843</v>
      </c>
      <c r="F405" s="11">
        <v>64</v>
      </c>
      <c r="G405" s="11">
        <v>71</v>
      </c>
      <c r="H405" s="11">
        <v>749</v>
      </c>
      <c r="I405" s="11">
        <v>537</v>
      </c>
      <c r="J405" s="11">
        <v>422</v>
      </c>
    </row>
    <row r="406" spans="1:10" ht="14.25" customHeight="1" x14ac:dyDescent="0.2">
      <c r="A406" s="10" t="s">
        <v>1049</v>
      </c>
      <c r="B406" s="10" t="s">
        <v>228</v>
      </c>
      <c r="C406" s="10" t="s">
        <v>166</v>
      </c>
      <c r="D406" s="11">
        <v>1639</v>
      </c>
      <c r="E406" s="11">
        <v>1505</v>
      </c>
      <c r="F406" s="11">
        <v>19</v>
      </c>
      <c r="G406" s="11">
        <v>43</v>
      </c>
      <c r="H406" s="11">
        <v>630</v>
      </c>
      <c r="I406" s="11">
        <v>448</v>
      </c>
      <c r="J406" s="11">
        <v>365</v>
      </c>
    </row>
    <row r="407" spans="1:10" ht="14.25" customHeight="1" x14ac:dyDescent="0.2">
      <c r="A407" s="10" t="s">
        <v>1049</v>
      </c>
      <c r="B407" s="10" t="s">
        <v>143</v>
      </c>
      <c r="C407" s="10" t="s">
        <v>574</v>
      </c>
      <c r="D407" s="11">
        <v>1639</v>
      </c>
      <c r="E407" s="11">
        <v>1542</v>
      </c>
      <c r="F407" s="11">
        <v>43</v>
      </c>
      <c r="G407" s="11">
        <v>67</v>
      </c>
      <c r="H407" s="11">
        <v>751</v>
      </c>
      <c r="I407" s="11">
        <v>410</v>
      </c>
      <c r="J407" s="11">
        <v>271</v>
      </c>
    </row>
    <row r="408" spans="1:10" ht="14.25" customHeight="1" x14ac:dyDescent="0.2">
      <c r="A408" s="15" t="s">
        <v>1049</v>
      </c>
      <c r="B408" s="15" t="s">
        <v>109</v>
      </c>
      <c r="C408" s="15" t="s">
        <v>577</v>
      </c>
      <c r="D408" s="16">
        <v>1532</v>
      </c>
      <c r="E408" s="16">
        <v>1433</v>
      </c>
      <c r="F408" s="16">
        <v>51</v>
      </c>
      <c r="G408" s="16">
        <v>84</v>
      </c>
      <c r="H408" s="16">
        <v>653</v>
      </c>
      <c r="I408" s="16">
        <v>397</v>
      </c>
      <c r="J408" s="16">
        <v>248</v>
      </c>
    </row>
    <row r="409" spans="1:10" ht="14.25" customHeight="1" x14ac:dyDescent="0.2">
      <c r="A409" s="10" t="s">
        <v>1049</v>
      </c>
      <c r="B409" s="10" t="s">
        <v>26</v>
      </c>
      <c r="C409" s="10" t="s">
        <v>578</v>
      </c>
      <c r="D409" s="11">
        <v>1464</v>
      </c>
      <c r="E409" s="11">
        <v>1369</v>
      </c>
      <c r="F409" s="11">
        <v>41</v>
      </c>
      <c r="G409" s="11">
        <v>80</v>
      </c>
      <c r="H409" s="11">
        <v>757</v>
      </c>
      <c r="I409" s="11">
        <v>341</v>
      </c>
      <c r="J409" s="11">
        <v>150</v>
      </c>
    </row>
    <row r="410" spans="1:10" ht="14.25" customHeight="1" x14ac:dyDescent="0.2">
      <c r="A410" s="10" t="s">
        <v>1049</v>
      </c>
      <c r="B410" s="10" t="s">
        <v>579</v>
      </c>
      <c r="C410" s="10" t="s">
        <v>580</v>
      </c>
      <c r="D410" s="11">
        <v>995</v>
      </c>
      <c r="E410" s="11">
        <v>930</v>
      </c>
      <c r="F410" s="11">
        <v>6</v>
      </c>
      <c r="G410" s="11">
        <v>10</v>
      </c>
      <c r="H410" s="11">
        <v>243</v>
      </c>
      <c r="I410" s="11">
        <v>387</v>
      </c>
      <c r="J410" s="11">
        <v>284</v>
      </c>
    </row>
    <row r="411" spans="1:10" ht="14.25" customHeight="1" x14ac:dyDescent="0.2">
      <c r="A411" s="10" t="s">
        <v>1049</v>
      </c>
      <c r="B411" s="10" t="s">
        <v>581</v>
      </c>
      <c r="C411" s="10" t="s">
        <v>582</v>
      </c>
      <c r="D411" s="11">
        <v>1489</v>
      </c>
      <c r="E411" s="11">
        <v>1380</v>
      </c>
      <c r="F411" s="11">
        <v>53</v>
      </c>
      <c r="G411" s="11">
        <v>59</v>
      </c>
      <c r="H411" s="11">
        <v>862</v>
      </c>
      <c r="I411" s="11">
        <v>310</v>
      </c>
      <c r="J411" s="11">
        <v>96</v>
      </c>
    </row>
    <row r="412" spans="1:10" ht="14.25" customHeight="1" x14ac:dyDescent="0.2">
      <c r="A412" s="10" t="s">
        <v>1049</v>
      </c>
      <c r="B412" s="10" t="s">
        <v>192</v>
      </c>
      <c r="C412" s="10" t="s">
        <v>93</v>
      </c>
      <c r="D412" s="11">
        <v>1609</v>
      </c>
      <c r="E412" s="11">
        <v>1502</v>
      </c>
      <c r="F412" s="11">
        <v>33</v>
      </c>
      <c r="G412" s="11">
        <v>57</v>
      </c>
      <c r="H412" s="11">
        <v>661</v>
      </c>
      <c r="I412" s="11">
        <v>451</v>
      </c>
      <c r="J412" s="11">
        <v>300</v>
      </c>
    </row>
    <row r="413" spans="1:10" ht="14.25" customHeight="1" x14ac:dyDescent="0.2">
      <c r="A413" s="10" t="s">
        <v>1049</v>
      </c>
      <c r="B413" s="10" t="s">
        <v>62</v>
      </c>
      <c r="C413" s="10" t="s">
        <v>450</v>
      </c>
      <c r="D413" s="11">
        <v>466</v>
      </c>
      <c r="E413" s="11">
        <v>430</v>
      </c>
      <c r="F413" s="11">
        <v>4</v>
      </c>
      <c r="G413" s="11">
        <v>12</v>
      </c>
      <c r="H413" s="11">
        <v>202</v>
      </c>
      <c r="I413" s="11">
        <v>137</v>
      </c>
      <c r="J413" s="11">
        <v>75</v>
      </c>
    </row>
    <row r="414" spans="1:10" ht="14.25" customHeight="1" x14ac:dyDescent="0.2">
      <c r="A414" s="10" t="s">
        <v>1049</v>
      </c>
      <c r="B414" s="10" t="s">
        <v>568</v>
      </c>
      <c r="C414" s="10" t="s">
        <v>583</v>
      </c>
      <c r="D414" s="11">
        <v>1813</v>
      </c>
      <c r="E414" s="11">
        <v>1727</v>
      </c>
      <c r="F414" s="11">
        <v>46</v>
      </c>
      <c r="G414" s="11">
        <v>69</v>
      </c>
      <c r="H414" s="11">
        <v>717</v>
      </c>
      <c r="I414" s="11">
        <v>565</v>
      </c>
      <c r="J414" s="11">
        <v>330</v>
      </c>
    </row>
    <row r="415" spans="1:10" ht="14.25" customHeight="1" x14ac:dyDescent="0.2">
      <c r="A415" s="10" t="s">
        <v>1049</v>
      </c>
      <c r="B415" s="10" t="s">
        <v>584</v>
      </c>
      <c r="C415" s="10" t="s">
        <v>93</v>
      </c>
      <c r="D415" s="11">
        <v>1753</v>
      </c>
      <c r="E415" s="11">
        <v>1647</v>
      </c>
      <c r="F415" s="11">
        <v>59</v>
      </c>
      <c r="G415" s="11">
        <v>70</v>
      </c>
      <c r="H415" s="11">
        <v>704</v>
      </c>
      <c r="I415" s="11">
        <v>463</v>
      </c>
      <c r="J415" s="11">
        <v>351</v>
      </c>
    </row>
    <row r="416" spans="1:10" ht="14.25" customHeight="1" x14ac:dyDescent="0.2">
      <c r="A416" s="10" t="s">
        <v>1049</v>
      </c>
      <c r="B416" s="10" t="s">
        <v>585</v>
      </c>
      <c r="C416" s="10" t="s">
        <v>586</v>
      </c>
      <c r="D416" s="11">
        <v>2005</v>
      </c>
      <c r="E416" s="11">
        <v>1897</v>
      </c>
      <c r="F416" s="11">
        <v>46</v>
      </c>
      <c r="G416" s="11">
        <v>48</v>
      </c>
      <c r="H416" s="11">
        <v>696</v>
      </c>
      <c r="I416" s="11">
        <v>740</v>
      </c>
      <c r="J416" s="11">
        <v>367</v>
      </c>
    </row>
    <row r="417" spans="1:10" ht="14.25" customHeight="1" x14ac:dyDescent="0.2">
      <c r="A417" s="10" t="s">
        <v>1049</v>
      </c>
      <c r="B417" s="10" t="s">
        <v>240</v>
      </c>
      <c r="C417" s="10" t="s">
        <v>587</v>
      </c>
      <c r="D417" s="11">
        <v>959</v>
      </c>
      <c r="E417" s="11">
        <v>860</v>
      </c>
      <c r="F417" s="11">
        <v>24</v>
      </c>
      <c r="G417" s="11">
        <v>25</v>
      </c>
      <c r="H417" s="11">
        <v>410</v>
      </c>
      <c r="I417" s="11">
        <v>267</v>
      </c>
      <c r="J417" s="11">
        <v>134</v>
      </c>
    </row>
    <row r="418" spans="1:10" ht="14.25" customHeight="1" x14ac:dyDescent="0.2">
      <c r="A418" s="10" t="s">
        <v>1049</v>
      </c>
      <c r="B418" s="10" t="s">
        <v>62</v>
      </c>
      <c r="C418" s="10" t="s">
        <v>588</v>
      </c>
      <c r="D418" s="11">
        <v>754</v>
      </c>
      <c r="E418" s="11">
        <v>708</v>
      </c>
      <c r="F418" s="11">
        <v>22</v>
      </c>
      <c r="G418" s="11">
        <v>34</v>
      </c>
      <c r="H418" s="11">
        <v>355</v>
      </c>
      <c r="I418" s="11">
        <v>207</v>
      </c>
      <c r="J418" s="11">
        <v>90</v>
      </c>
    </row>
    <row r="419" spans="1:10" ht="14.25" customHeight="1" x14ac:dyDescent="0.2">
      <c r="A419" s="10" t="s">
        <v>1049</v>
      </c>
      <c r="B419" s="10" t="s">
        <v>568</v>
      </c>
      <c r="C419" s="10" t="s">
        <v>583</v>
      </c>
      <c r="D419" s="11">
        <v>1659</v>
      </c>
      <c r="E419" s="11">
        <v>1558</v>
      </c>
      <c r="F419" s="11">
        <v>56</v>
      </c>
      <c r="G419" s="11">
        <v>82</v>
      </c>
      <c r="H419" s="11">
        <v>1030</v>
      </c>
      <c r="I419" s="11">
        <v>334</v>
      </c>
      <c r="J419" s="11">
        <v>56</v>
      </c>
    </row>
    <row r="420" spans="1:10" ht="14.25" customHeight="1" x14ac:dyDescent="0.2">
      <c r="A420" s="10" t="s">
        <v>1049</v>
      </c>
      <c r="B420" s="10" t="s">
        <v>590</v>
      </c>
      <c r="C420" s="10" t="s">
        <v>591</v>
      </c>
      <c r="D420" s="11">
        <v>1577</v>
      </c>
      <c r="E420" s="11">
        <v>1489</v>
      </c>
      <c r="F420" s="11">
        <v>53</v>
      </c>
      <c r="G420" s="11">
        <v>72</v>
      </c>
      <c r="H420" s="11">
        <v>757</v>
      </c>
      <c r="I420" s="11">
        <v>395</v>
      </c>
      <c r="J420" s="11">
        <v>212</v>
      </c>
    </row>
    <row r="421" spans="1:10" ht="14.25" customHeight="1" x14ac:dyDescent="0.2">
      <c r="A421" s="10" t="s">
        <v>1049</v>
      </c>
      <c r="B421" s="10" t="s">
        <v>269</v>
      </c>
      <c r="C421" s="10" t="s">
        <v>592</v>
      </c>
      <c r="D421" s="11">
        <v>1822</v>
      </c>
      <c r="E421" s="11">
        <v>1712</v>
      </c>
      <c r="F421" s="11">
        <v>42</v>
      </c>
      <c r="G421" s="11">
        <v>61</v>
      </c>
      <c r="H421" s="11">
        <v>874</v>
      </c>
      <c r="I421" s="11">
        <v>501</v>
      </c>
      <c r="J421" s="11">
        <v>234</v>
      </c>
    </row>
    <row r="422" spans="1:10" ht="14.25" customHeight="1" x14ac:dyDescent="0.2">
      <c r="A422" s="10" t="s">
        <v>1049</v>
      </c>
      <c r="B422" s="10" t="s">
        <v>233</v>
      </c>
      <c r="C422" s="10" t="s">
        <v>593</v>
      </c>
      <c r="D422" s="11">
        <v>1664</v>
      </c>
      <c r="E422" s="11">
        <v>1584</v>
      </c>
      <c r="F422" s="11">
        <v>76</v>
      </c>
      <c r="G422" s="11">
        <v>99</v>
      </c>
      <c r="H422" s="11">
        <v>844</v>
      </c>
      <c r="I422" s="11">
        <v>330</v>
      </c>
      <c r="J422" s="11">
        <v>235</v>
      </c>
    </row>
    <row r="423" spans="1:10" ht="14.25" customHeight="1" x14ac:dyDescent="0.2">
      <c r="A423" s="10" t="s">
        <v>1049</v>
      </c>
      <c r="B423" s="10" t="s">
        <v>1076</v>
      </c>
      <c r="C423" s="10" t="s">
        <v>1077</v>
      </c>
      <c r="D423" s="11">
        <v>1507</v>
      </c>
      <c r="E423" s="11">
        <v>1416</v>
      </c>
      <c r="F423" s="11">
        <v>4</v>
      </c>
      <c r="G423" s="11">
        <v>33</v>
      </c>
      <c r="H423" s="11">
        <v>566</v>
      </c>
      <c r="I423" s="11">
        <v>472</v>
      </c>
      <c r="J423" s="11">
        <v>341</v>
      </c>
    </row>
    <row r="424" spans="1:10" ht="14.25" customHeight="1" x14ac:dyDescent="0.2">
      <c r="A424" s="10" t="s">
        <v>1049</v>
      </c>
      <c r="B424" s="10" t="s">
        <v>791</v>
      </c>
      <c r="C424" s="10" t="s">
        <v>1111</v>
      </c>
      <c r="D424" s="11">
        <v>658</v>
      </c>
      <c r="E424" s="11">
        <v>595</v>
      </c>
      <c r="F424" s="11">
        <v>24</v>
      </c>
      <c r="G424" s="11">
        <v>44</v>
      </c>
      <c r="H424" s="11">
        <v>478</v>
      </c>
      <c r="I424" s="11">
        <v>40</v>
      </c>
      <c r="J424" s="11">
        <v>9</v>
      </c>
    </row>
    <row r="425" spans="1:10" ht="14.25" customHeight="1" x14ac:dyDescent="0.2">
      <c r="A425" s="10" t="s">
        <v>1049</v>
      </c>
      <c r="B425" s="10" t="s">
        <v>298</v>
      </c>
      <c r="C425" s="10" t="s">
        <v>597</v>
      </c>
      <c r="D425" s="11">
        <v>1770</v>
      </c>
      <c r="E425" s="11">
        <v>1635</v>
      </c>
      <c r="F425" s="11">
        <v>29</v>
      </c>
      <c r="G425" s="11">
        <v>57</v>
      </c>
      <c r="H425" s="11">
        <v>924</v>
      </c>
      <c r="I425" s="11">
        <v>444</v>
      </c>
      <c r="J425" s="11">
        <v>181</v>
      </c>
    </row>
    <row r="426" spans="1:10" ht="14.25" customHeight="1" x14ac:dyDescent="0.2">
      <c r="A426" s="10" t="s">
        <v>1049</v>
      </c>
      <c r="B426" s="10" t="s">
        <v>598</v>
      </c>
      <c r="C426" s="10" t="s">
        <v>599</v>
      </c>
      <c r="D426" s="11">
        <v>1329</v>
      </c>
      <c r="E426" s="11">
        <v>1223</v>
      </c>
      <c r="F426" s="11">
        <v>28</v>
      </c>
      <c r="G426" s="11">
        <v>35</v>
      </c>
      <c r="H426" s="11">
        <v>551</v>
      </c>
      <c r="I426" s="11">
        <v>362</v>
      </c>
      <c r="J426" s="11">
        <v>247</v>
      </c>
    </row>
    <row r="427" spans="1:10" ht="14.25" customHeight="1" x14ac:dyDescent="0.2">
      <c r="A427" s="10" t="s">
        <v>1049</v>
      </c>
      <c r="B427" s="10" t="s">
        <v>233</v>
      </c>
      <c r="C427" s="10" t="s">
        <v>600</v>
      </c>
      <c r="D427" s="11">
        <v>845</v>
      </c>
      <c r="E427" s="11">
        <v>776</v>
      </c>
      <c r="F427" s="11">
        <v>19</v>
      </c>
      <c r="G427" s="11">
        <v>20</v>
      </c>
      <c r="H427" s="11">
        <v>314</v>
      </c>
      <c r="I427" s="11">
        <v>278</v>
      </c>
      <c r="J427" s="11">
        <v>145</v>
      </c>
    </row>
    <row r="428" spans="1:10" ht="14.25" customHeight="1" x14ac:dyDescent="0.2">
      <c r="A428" s="10" t="s">
        <v>1049</v>
      </c>
      <c r="B428" s="10" t="s">
        <v>52</v>
      </c>
      <c r="C428" s="10" t="s">
        <v>601</v>
      </c>
      <c r="D428" s="11">
        <v>1958</v>
      </c>
      <c r="E428" s="11">
        <v>1829</v>
      </c>
      <c r="F428" s="11">
        <v>105</v>
      </c>
      <c r="G428" s="11">
        <v>143</v>
      </c>
      <c r="H428" s="11">
        <v>1372</v>
      </c>
      <c r="I428" s="11">
        <v>176</v>
      </c>
      <c r="J428" s="11">
        <v>33</v>
      </c>
    </row>
    <row r="429" spans="1:10" ht="14.25" customHeight="1" x14ac:dyDescent="0.2">
      <c r="A429" s="10" t="s">
        <v>1049</v>
      </c>
      <c r="B429" s="10" t="s">
        <v>62</v>
      </c>
      <c r="C429" s="10" t="s">
        <v>602</v>
      </c>
      <c r="D429" s="11">
        <v>2207</v>
      </c>
      <c r="E429" s="11">
        <v>2034</v>
      </c>
      <c r="F429" s="11">
        <v>120</v>
      </c>
      <c r="G429" s="11">
        <v>168</v>
      </c>
      <c r="H429" s="11">
        <v>1459</v>
      </c>
      <c r="I429" s="11">
        <v>209</v>
      </c>
      <c r="J429" s="11">
        <v>78</v>
      </c>
    </row>
    <row r="430" spans="1:10" ht="14.25" customHeight="1" x14ac:dyDescent="0.2">
      <c r="A430" s="10" t="s">
        <v>1049</v>
      </c>
      <c r="B430" s="10" t="s">
        <v>454</v>
      </c>
      <c r="C430" s="10" t="s">
        <v>603</v>
      </c>
      <c r="D430" s="11">
        <v>1990</v>
      </c>
      <c r="E430" s="11">
        <v>1856</v>
      </c>
      <c r="F430" s="11">
        <v>84</v>
      </c>
      <c r="G430" s="11">
        <v>140</v>
      </c>
      <c r="H430" s="11">
        <v>1327</v>
      </c>
      <c r="I430" s="11">
        <v>243</v>
      </c>
      <c r="J430" s="11">
        <v>62</v>
      </c>
    </row>
    <row r="431" spans="1:10" ht="14.25" customHeight="1" x14ac:dyDescent="0.2">
      <c r="A431" s="10" t="s">
        <v>1049</v>
      </c>
      <c r="B431" s="10" t="s">
        <v>255</v>
      </c>
      <c r="C431" s="10" t="s">
        <v>604</v>
      </c>
      <c r="D431" s="11">
        <v>1775</v>
      </c>
      <c r="E431" s="11">
        <v>1635</v>
      </c>
      <c r="F431" s="11">
        <v>95</v>
      </c>
      <c r="G431" s="11">
        <v>154</v>
      </c>
      <c r="H431" s="11">
        <v>1147</v>
      </c>
      <c r="I431" s="11">
        <v>188</v>
      </c>
      <c r="J431" s="11">
        <v>51</v>
      </c>
    </row>
    <row r="432" spans="1:10" ht="14.25" customHeight="1" x14ac:dyDescent="0.2">
      <c r="A432" s="10" t="s">
        <v>1049</v>
      </c>
      <c r="B432" s="10" t="s">
        <v>46</v>
      </c>
      <c r="C432" s="10" t="s">
        <v>502</v>
      </c>
      <c r="D432" s="11">
        <v>1664</v>
      </c>
      <c r="E432" s="11">
        <v>1533</v>
      </c>
      <c r="F432" s="11"/>
      <c r="G432" s="11">
        <v>10</v>
      </c>
      <c r="H432" s="11">
        <v>688</v>
      </c>
      <c r="I432" s="11">
        <v>545</v>
      </c>
      <c r="J432" s="11">
        <v>290</v>
      </c>
    </row>
    <row r="433" spans="1:10" ht="14.25" customHeight="1" x14ac:dyDescent="0.2">
      <c r="A433" s="10" t="s">
        <v>1049</v>
      </c>
      <c r="B433" s="10" t="s">
        <v>117</v>
      </c>
      <c r="C433" s="10" t="s">
        <v>605</v>
      </c>
      <c r="D433" s="11">
        <v>1486</v>
      </c>
      <c r="E433" s="11">
        <v>1401</v>
      </c>
      <c r="F433" s="11">
        <v>9</v>
      </c>
      <c r="G433" s="11">
        <v>23</v>
      </c>
      <c r="H433" s="11">
        <v>501</v>
      </c>
      <c r="I433" s="11">
        <v>493</v>
      </c>
      <c r="J433" s="11">
        <v>375</v>
      </c>
    </row>
    <row r="434" spans="1:10" ht="14.25" customHeight="1" x14ac:dyDescent="0.2">
      <c r="A434" s="10" t="s">
        <v>1049</v>
      </c>
      <c r="B434" s="10" t="s">
        <v>606</v>
      </c>
      <c r="C434" s="10" t="s">
        <v>607</v>
      </c>
      <c r="D434" s="11">
        <v>1680</v>
      </c>
      <c r="E434" s="11">
        <v>1593</v>
      </c>
      <c r="F434" s="11">
        <v>32</v>
      </c>
      <c r="G434" s="11">
        <v>67</v>
      </c>
      <c r="H434" s="11">
        <v>698</v>
      </c>
      <c r="I434" s="11">
        <v>472</v>
      </c>
      <c r="J434" s="11">
        <v>324</v>
      </c>
    </row>
    <row r="435" spans="1:10" ht="14.25" customHeight="1" x14ac:dyDescent="0.2">
      <c r="A435" s="10" t="s">
        <v>1049</v>
      </c>
      <c r="B435" s="10" t="s">
        <v>608</v>
      </c>
      <c r="C435" s="10" t="s">
        <v>609</v>
      </c>
      <c r="D435" s="11">
        <v>1988</v>
      </c>
      <c r="E435" s="11">
        <v>1884</v>
      </c>
      <c r="F435" s="11">
        <v>63</v>
      </c>
      <c r="G435" s="11">
        <v>90</v>
      </c>
      <c r="H435" s="11">
        <v>848</v>
      </c>
      <c r="I435" s="11">
        <v>507</v>
      </c>
      <c r="J435" s="11">
        <v>376</v>
      </c>
    </row>
    <row r="436" spans="1:10" ht="14.25" customHeight="1" x14ac:dyDescent="0.2">
      <c r="A436" s="10" t="s">
        <v>1049</v>
      </c>
      <c r="B436" s="10" t="s">
        <v>1112</v>
      </c>
      <c r="C436" s="10" t="s">
        <v>1113</v>
      </c>
      <c r="D436" s="11">
        <v>1474</v>
      </c>
      <c r="E436" s="11">
        <v>1388</v>
      </c>
      <c r="F436" s="11">
        <v>26</v>
      </c>
      <c r="G436" s="11">
        <v>49</v>
      </c>
      <c r="H436" s="11">
        <v>610</v>
      </c>
      <c r="I436" s="11">
        <v>430</v>
      </c>
      <c r="J436" s="11">
        <v>273</v>
      </c>
    </row>
    <row r="437" spans="1:10" ht="14.25" customHeight="1" x14ac:dyDescent="0.2">
      <c r="A437" s="10" t="s">
        <v>1049</v>
      </c>
      <c r="B437" s="10" t="s">
        <v>611</v>
      </c>
      <c r="C437" s="10" t="s">
        <v>612</v>
      </c>
      <c r="D437" s="11">
        <v>1379</v>
      </c>
      <c r="E437" s="11">
        <v>1258</v>
      </c>
      <c r="F437" s="11">
        <v>19</v>
      </c>
      <c r="G437" s="11">
        <v>45</v>
      </c>
      <c r="H437" s="11">
        <v>572</v>
      </c>
      <c r="I437" s="11">
        <v>387</v>
      </c>
      <c r="J437" s="11">
        <v>235</v>
      </c>
    </row>
    <row r="438" spans="1:10" ht="14.25" customHeight="1" x14ac:dyDescent="0.2">
      <c r="A438" s="10" t="s">
        <v>1049</v>
      </c>
      <c r="B438" s="10" t="s">
        <v>482</v>
      </c>
      <c r="C438" s="10" t="s">
        <v>613</v>
      </c>
      <c r="D438" s="11">
        <v>2421</v>
      </c>
      <c r="E438" s="11">
        <v>2276</v>
      </c>
      <c r="F438" s="11">
        <v>96</v>
      </c>
      <c r="G438" s="11">
        <v>145</v>
      </c>
      <c r="H438" s="11">
        <v>1569</v>
      </c>
      <c r="I438" s="11">
        <v>404</v>
      </c>
      <c r="J438" s="11">
        <v>62</v>
      </c>
    </row>
    <row r="439" spans="1:10" ht="14.25" customHeight="1" x14ac:dyDescent="0.2">
      <c r="A439" s="10" t="s">
        <v>1049</v>
      </c>
      <c r="B439" s="10" t="s">
        <v>62</v>
      </c>
      <c r="C439" s="10" t="s">
        <v>614</v>
      </c>
      <c r="D439" s="11">
        <v>1079</v>
      </c>
      <c r="E439" s="11">
        <v>993</v>
      </c>
      <c r="F439" s="11">
        <v>7</v>
      </c>
      <c r="G439" s="11">
        <v>14</v>
      </c>
      <c r="H439" s="11">
        <v>341</v>
      </c>
      <c r="I439" s="11">
        <v>371</v>
      </c>
      <c r="J439" s="11">
        <v>260</v>
      </c>
    </row>
    <row r="440" spans="1:10" ht="14.25" customHeight="1" x14ac:dyDescent="0.2">
      <c r="A440" s="10" t="s">
        <v>1049</v>
      </c>
      <c r="B440" s="10" t="s">
        <v>54</v>
      </c>
      <c r="C440" s="10" t="s">
        <v>615</v>
      </c>
      <c r="D440" s="11">
        <v>1906</v>
      </c>
      <c r="E440" s="11">
        <v>1757</v>
      </c>
      <c r="F440" s="11">
        <v>43</v>
      </c>
      <c r="G440" s="11">
        <v>71</v>
      </c>
      <c r="H440" s="11">
        <v>837</v>
      </c>
      <c r="I440" s="11">
        <v>527</v>
      </c>
      <c r="J440" s="11">
        <v>279</v>
      </c>
    </row>
    <row r="441" spans="1:10" ht="14.25" customHeight="1" x14ac:dyDescent="0.2">
      <c r="A441" s="10" t="s">
        <v>1049</v>
      </c>
      <c r="B441" s="10" t="s">
        <v>616</v>
      </c>
      <c r="C441" s="10" t="s">
        <v>617</v>
      </c>
      <c r="D441" s="11">
        <v>744</v>
      </c>
      <c r="E441" s="11">
        <v>679</v>
      </c>
      <c r="F441" s="11"/>
      <c r="G441" s="11">
        <v>5</v>
      </c>
      <c r="H441" s="11">
        <v>198</v>
      </c>
      <c r="I441" s="11">
        <v>312</v>
      </c>
      <c r="J441" s="11">
        <v>164</v>
      </c>
    </row>
    <row r="442" spans="1:10" ht="14.25" customHeight="1" x14ac:dyDescent="0.2">
      <c r="A442" s="10" t="s">
        <v>1049</v>
      </c>
      <c r="B442" s="10" t="s">
        <v>618</v>
      </c>
      <c r="C442" s="10" t="s">
        <v>619</v>
      </c>
      <c r="D442" s="11">
        <v>1581</v>
      </c>
      <c r="E442" s="11">
        <v>1458</v>
      </c>
      <c r="F442" s="11">
        <v>25</v>
      </c>
      <c r="G442" s="11">
        <v>39</v>
      </c>
      <c r="H442" s="11">
        <v>529</v>
      </c>
      <c r="I442" s="11">
        <v>591</v>
      </c>
      <c r="J442" s="11">
        <v>274</v>
      </c>
    </row>
    <row r="443" spans="1:10" ht="14.25" customHeight="1" x14ac:dyDescent="0.2">
      <c r="A443" s="10" t="s">
        <v>1049</v>
      </c>
      <c r="B443" s="10" t="s">
        <v>620</v>
      </c>
      <c r="C443" s="10" t="s">
        <v>621</v>
      </c>
      <c r="D443" s="11">
        <v>1851</v>
      </c>
      <c r="E443" s="11">
        <v>1730</v>
      </c>
      <c r="F443" s="11">
        <v>82</v>
      </c>
      <c r="G443" s="11">
        <v>137</v>
      </c>
      <c r="H443" s="11">
        <v>1247</v>
      </c>
      <c r="I443" s="11">
        <v>217</v>
      </c>
      <c r="J443" s="11">
        <v>47</v>
      </c>
    </row>
    <row r="444" spans="1:10" ht="14.25" customHeight="1" x14ac:dyDescent="0.2">
      <c r="A444" s="10" t="s">
        <v>1049</v>
      </c>
      <c r="B444" s="10" t="s">
        <v>622</v>
      </c>
      <c r="C444" s="10" t="s">
        <v>623</v>
      </c>
      <c r="D444" s="11">
        <v>1538</v>
      </c>
      <c r="E444" s="11">
        <v>1440</v>
      </c>
      <c r="F444" s="11">
        <v>28</v>
      </c>
      <c r="G444" s="11">
        <v>68</v>
      </c>
      <c r="H444" s="11">
        <v>668</v>
      </c>
      <c r="I444" s="11">
        <v>448</v>
      </c>
      <c r="J444" s="11">
        <v>228</v>
      </c>
    </row>
    <row r="445" spans="1:10" ht="14.25" customHeight="1" x14ac:dyDescent="0.2">
      <c r="A445" s="10" t="s">
        <v>1049</v>
      </c>
      <c r="B445" s="10" t="s">
        <v>624</v>
      </c>
      <c r="C445" s="10" t="s">
        <v>625</v>
      </c>
      <c r="D445" s="11">
        <v>1667</v>
      </c>
      <c r="E445" s="11">
        <v>1559</v>
      </c>
      <c r="F445" s="11">
        <v>31</v>
      </c>
      <c r="G445" s="11">
        <v>56</v>
      </c>
      <c r="H445" s="11">
        <v>642</v>
      </c>
      <c r="I445" s="11">
        <v>535</v>
      </c>
      <c r="J445" s="11">
        <v>295</v>
      </c>
    </row>
    <row r="446" spans="1:10" ht="14.25" customHeight="1" x14ac:dyDescent="0.2">
      <c r="A446" s="10" t="s">
        <v>1049</v>
      </c>
      <c r="B446" s="10" t="s">
        <v>46</v>
      </c>
      <c r="C446" s="10" t="s">
        <v>626</v>
      </c>
      <c r="D446" s="11">
        <v>1774</v>
      </c>
      <c r="E446" s="11">
        <v>1643</v>
      </c>
      <c r="F446" s="11">
        <v>89</v>
      </c>
      <c r="G446" s="11">
        <v>143</v>
      </c>
      <c r="H446" s="11">
        <v>1130</v>
      </c>
      <c r="I446" s="11">
        <v>212</v>
      </c>
      <c r="J446" s="11">
        <v>69</v>
      </c>
    </row>
    <row r="447" spans="1:10" ht="14.25" customHeight="1" x14ac:dyDescent="0.2">
      <c r="A447" s="10" t="s">
        <v>1049</v>
      </c>
      <c r="B447" s="10" t="s">
        <v>233</v>
      </c>
      <c r="C447" s="10" t="s">
        <v>600</v>
      </c>
      <c r="D447" s="11">
        <v>1084</v>
      </c>
      <c r="E447" s="11">
        <v>1002</v>
      </c>
      <c r="F447" s="11"/>
      <c r="G447" s="11">
        <v>7</v>
      </c>
      <c r="H447" s="11">
        <v>290</v>
      </c>
      <c r="I447" s="11">
        <v>351</v>
      </c>
      <c r="J447" s="11">
        <v>354</v>
      </c>
    </row>
    <row r="448" spans="1:10" ht="14.25" customHeight="1" x14ac:dyDescent="0.2">
      <c r="A448" s="10" t="s">
        <v>1049</v>
      </c>
      <c r="B448" s="10" t="s">
        <v>301</v>
      </c>
      <c r="C448" s="10" t="s">
        <v>627</v>
      </c>
      <c r="D448" s="11">
        <v>1771</v>
      </c>
      <c r="E448" s="11">
        <v>1621</v>
      </c>
      <c r="F448" s="11">
        <v>46</v>
      </c>
      <c r="G448" s="11">
        <v>68</v>
      </c>
      <c r="H448" s="11">
        <v>801</v>
      </c>
      <c r="I448" s="11">
        <v>503</v>
      </c>
      <c r="J448" s="11">
        <v>203</v>
      </c>
    </row>
    <row r="449" spans="1:10" ht="14.25" customHeight="1" x14ac:dyDescent="0.2">
      <c r="A449" s="10" t="s">
        <v>1049</v>
      </c>
      <c r="B449" s="10" t="s">
        <v>240</v>
      </c>
      <c r="C449" s="10" t="s">
        <v>93</v>
      </c>
      <c r="D449" s="11">
        <v>1843</v>
      </c>
      <c r="E449" s="11">
        <v>1688</v>
      </c>
      <c r="F449" s="11">
        <v>87</v>
      </c>
      <c r="G449" s="11">
        <v>130</v>
      </c>
      <c r="H449" s="11">
        <v>1092</v>
      </c>
      <c r="I449" s="11">
        <v>271</v>
      </c>
      <c r="J449" s="11">
        <v>108</v>
      </c>
    </row>
    <row r="450" spans="1:10" ht="14.25" customHeight="1" x14ac:dyDescent="0.2">
      <c r="A450" s="10" t="s">
        <v>1049</v>
      </c>
      <c r="B450" s="10" t="s">
        <v>62</v>
      </c>
      <c r="C450" s="10" t="s">
        <v>628</v>
      </c>
      <c r="D450" s="11">
        <v>1440</v>
      </c>
      <c r="E450" s="11">
        <v>1342</v>
      </c>
      <c r="F450" s="11">
        <v>4</v>
      </c>
      <c r="G450" s="11">
        <v>14</v>
      </c>
      <c r="H450" s="11">
        <v>400</v>
      </c>
      <c r="I450" s="11">
        <v>578</v>
      </c>
      <c r="J450" s="11">
        <v>346</v>
      </c>
    </row>
    <row r="451" spans="1:10" ht="14.25" customHeight="1" x14ac:dyDescent="0.2">
      <c r="A451" s="10" t="s">
        <v>1049</v>
      </c>
      <c r="B451" s="10" t="s">
        <v>171</v>
      </c>
      <c r="C451" s="10" t="s">
        <v>565</v>
      </c>
      <c r="D451" s="11">
        <v>1769</v>
      </c>
      <c r="E451" s="11">
        <v>1642</v>
      </c>
      <c r="F451" s="11">
        <v>49</v>
      </c>
      <c r="G451" s="11">
        <v>79</v>
      </c>
      <c r="H451" s="11">
        <v>790</v>
      </c>
      <c r="I451" s="11">
        <v>445</v>
      </c>
      <c r="J451" s="11">
        <v>279</v>
      </c>
    </row>
    <row r="452" spans="1:10" ht="14.25" customHeight="1" x14ac:dyDescent="0.2">
      <c r="A452" s="10" t="s">
        <v>1049</v>
      </c>
      <c r="B452" s="10" t="s">
        <v>46</v>
      </c>
      <c r="C452" s="10" t="s">
        <v>629</v>
      </c>
      <c r="D452" s="11">
        <v>1719</v>
      </c>
      <c r="E452" s="11">
        <v>1603</v>
      </c>
      <c r="F452" s="11">
        <v>54</v>
      </c>
      <c r="G452" s="11">
        <v>80</v>
      </c>
      <c r="H452" s="11">
        <v>948</v>
      </c>
      <c r="I452" s="11">
        <v>411</v>
      </c>
      <c r="J452" s="11">
        <v>110</v>
      </c>
    </row>
    <row r="453" spans="1:10" ht="14.25" customHeight="1" x14ac:dyDescent="0.2">
      <c r="A453" s="10" t="s">
        <v>1049</v>
      </c>
      <c r="B453" s="10" t="s">
        <v>78</v>
      </c>
      <c r="C453" s="10" t="s">
        <v>630</v>
      </c>
      <c r="D453" s="11">
        <v>1995</v>
      </c>
      <c r="E453" s="11">
        <v>1868</v>
      </c>
      <c r="F453" s="11">
        <v>44</v>
      </c>
      <c r="G453" s="11">
        <v>64</v>
      </c>
      <c r="H453" s="11">
        <v>821</v>
      </c>
      <c r="I453" s="11">
        <v>634</v>
      </c>
      <c r="J453" s="11">
        <v>305</v>
      </c>
    </row>
    <row r="454" spans="1:10" ht="14.25" customHeight="1" x14ac:dyDescent="0.2">
      <c r="A454" s="10" t="s">
        <v>1049</v>
      </c>
      <c r="B454" s="10" t="s">
        <v>113</v>
      </c>
      <c r="C454" s="10" t="s">
        <v>631</v>
      </c>
      <c r="D454" s="11">
        <v>1733</v>
      </c>
      <c r="E454" s="11">
        <v>1651</v>
      </c>
      <c r="F454" s="11">
        <v>19</v>
      </c>
      <c r="G454" s="11">
        <v>36</v>
      </c>
      <c r="H454" s="11">
        <v>597</v>
      </c>
      <c r="I454" s="11">
        <v>595</v>
      </c>
      <c r="J454" s="11">
        <v>404</v>
      </c>
    </row>
    <row r="455" spans="1:10" ht="14.25" customHeight="1" x14ac:dyDescent="0.2">
      <c r="A455" s="10" t="s">
        <v>1049</v>
      </c>
      <c r="B455" s="10" t="s">
        <v>54</v>
      </c>
      <c r="C455" s="10" t="s">
        <v>537</v>
      </c>
      <c r="D455" s="11">
        <v>1750</v>
      </c>
      <c r="E455" s="11">
        <v>1646</v>
      </c>
      <c r="F455" s="11">
        <v>28</v>
      </c>
      <c r="G455" s="11">
        <v>34</v>
      </c>
      <c r="H455" s="11">
        <v>586</v>
      </c>
      <c r="I455" s="11">
        <v>572</v>
      </c>
      <c r="J455" s="11">
        <v>426</v>
      </c>
    </row>
    <row r="456" spans="1:10" ht="14.25" customHeight="1" x14ac:dyDescent="0.2">
      <c r="A456" s="10" t="s">
        <v>1049</v>
      </c>
      <c r="B456" s="10" t="s">
        <v>122</v>
      </c>
      <c r="C456" s="10" t="s">
        <v>1105</v>
      </c>
      <c r="D456" s="11">
        <v>640</v>
      </c>
      <c r="E456" s="11">
        <v>571</v>
      </c>
      <c r="F456" s="11">
        <v>4</v>
      </c>
      <c r="G456" s="11">
        <v>8</v>
      </c>
      <c r="H456" s="11">
        <v>231</v>
      </c>
      <c r="I456" s="11">
        <v>182</v>
      </c>
      <c r="J456" s="11">
        <v>146</v>
      </c>
    </row>
    <row r="457" spans="1:10" ht="14.25" customHeight="1" x14ac:dyDescent="0.2">
      <c r="A457" s="10" t="s">
        <v>1049</v>
      </c>
      <c r="B457" s="10" t="s">
        <v>62</v>
      </c>
      <c r="C457" s="10" t="s">
        <v>632</v>
      </c>
      <c r="D457" s="11">
        <v>1283</v>
      </c>
      <c r="E457" s="11">
        <v>1185</v>
      </c>
      <c r="F457" s="11">
        <v>26</v>
      </c>
      <c r="G457" s="11">
        <v>44</v>
      </c>
      <c r="H457" s="11">
        <v>516</v>
      </c>
      <c r="I457" s="11">
        <v>392</v>
      </c>
      <c r="J457" s="11">
        <v>207</v>
      </c>
    </row>
    <row r="458" spans="1:10" ht="14.25" customHeight="1" x14ac:dyDescent="0.2">
      <c r="A458" s="10" t="s">
        <v>1049</v>
      </c>
      <c r="B458" s="10" t="s">
        <v>295</v>
      </c>
      <c r="C458" s="10" t="s">
        <v>633</v>
      </c>
      <c r="D458" s="11">
        <v>2543</v>
      </c>
      <c r="E458" s="11">
        <v>2376</v>
      </c>
      <c r="F458" s="11">
        <v>71</v>
      </c>
      <c r="G458" s="11">
        <v>103</v>
      </c>
      <c r="H458" s="11">
        <v>1120</v>
      </c>
      <c r="I458" s="11">
        <v>697</v>
      </c>
      <c r="J458" s="11">
        <v>385</v>
      </c>
    </row>
    <row r="459" spans="1:10" ht="14.25" customHeight="1" x14ac:dyDescent="0.2">
      <c r="A459" s="10" t="s">
        <v>1049</v>
      </c>
      <c r="B459" s="10" t="s">
        <v>217</v>
      </c>
      <c r="C459" s="10" t="s">
        <v>634</v>
      </c>
      <c r="D459" s="11">
        <v>2011</v>
      </c>
      <c r="E459" s="11">
        <v>1869</v>
      </c>
      <c r="F459" s="11">
        <v>43</v>
      </c>
      <c r="G459" s="11">
        <v>84</v>
      </c>
      <c r="H459" s="11">
        <v>928</v>
      </c>
      <c r="I459" s="11">
        <v>496</v>
      </c>
      <c r="J459" s="11">
        <v>318</v>
      </c>
    </row>
    <row r="460" spans="1:10" ht="14.25" customHeight="1" x14ac:dyDescent="0.2">
      <c r="A460" s="10" t="s">
        <v>1049</v>
      </c>
      <c r="B460" s="10" t="s">
        <v>635</v>
      </c>
      <c r="C460" s="10" t="s">
        <v>636</v>
      </c>
      <c r="D460" s="11">
        <v>1050</v>
      </c>
      <c r="E460" s="11">
        <v>965</v>
      </c>
      <c r="F460" s="11">
        <v>20</v>
      </c>
      <c r="G460" s="11">
        <v>29</v>
      </c>
      <c r="H460" s="11">
        <v>376</v>
      </c>
      <c r="I460" s="11">
        <v>330</v>
      </c>
      <c r="J460" s="11">
        <v>210</v>
      </c>
    </row>
    <row r="461" spans="1:10" ht="14.25" customHeight="1" x14ac:dyDescent="0.2">
      <c r="A461" s="10" t="s">
        <v>1049</v>
      </c>
      <c r="B461" s="10" t="s">
        <v>1131</v>
      </c>
      <c r="C461" s="10" t="s">
        <v>1132</v>
      </c>
      <c r="D461" s="11">
        <v>1225</v>
      </c>
      <c r="E461" s="11">
        <v>1136</v>
      </c>
      <c r="F461" s="11"/>
      <c r="G461" s="11"/>
      <c r="H461" s="11">
        <v>280</v>
      </c>
      <c r="I461" s="11">
        <v>437</v>
      </c>
      <c r="J461" s="11">
        <v>419</v>
      </c>
    </row>
    <row r="462" spans="1:10" ht="14.25" customHeight="1" x14ac:dyDescent="0.2">
      <c r="A462" s="10" t="s">
        <v>1049</v>
      </c>
      <c r="B462" s="10" t="s">
        <v>34</v>
      </c>
      <c r="C462" s="10" t="s">
        <v>640</v>
      </c>
      <c r="D462" s="11">
        <v>1216</v>
      </c>
      <c r="E462" s="11">
        <v>1152</v>
      </c>
      <c r="F462" s="11">
        <v>13</v>
      </c>
      <c r="G462" s="11">
        <v>32</v>
      </c>
      <c r="H462" s="11">
        <v>325</v>
      </c>
      <c r="I462" s="11">
        <v>450</v>
      </c>
      <c r="J462" s="11">
        <v>332</v>
      </c>
    </row>
    <row r="463" spans="1:10" ht="14.25" customHeight="1" x14ac:dyDescent="0.2">
      <c r="A463" s="10" t="s">
        <v>1049</v>
      </c>
      <c r="B463" s="10" t="s">
        <v>641</v>
      </c>
      <c r="C463" s="10" t="s">
        <v>642</v>
      </c>
      <c r="D463" s="11">
        <v>831</v>
      </c>
      <c r="E463" s="11">
        <v>743</v>
      </c>
      <c r="F463" s="11">
        <v>9</v>
      </c>
      <c r="G463" s="11">
        <v>44</v>
      </c>
      <c r="H463" s="11">
        <v>290</v>
      </c>
      <c r="I463" s="11">
        <v>238</v>
      </c>
      <c r="J463" s="11">
        <v>162</v>
      </c>
    </row>
    <row r="464" spans="1:10" ht="14.25" customHeight="1" x14ac:dyDescent="0.2">
      <c r="A464" s="10" t="s">
        <v>1049</v>
      </c>
      <c r="B464" s="10" t="s">
        <v>643</v>
      </c>
      <c r="C464" s="10" t="s">
        <v>644</v>
      </c>
      <c r="D464" s="11">
        <v>661</v>
      </c>
      <c r="E464" s="11">
        <v>560</v>
      </c>
      <c r="F464" s="11">
        <v>25</v>
      </c>
      <c r="G464" s="11">
        <v>18</v>
      </c>
      <c r="H464" s="11">
        <v>170</v>
      </c>
      <c r="I464" s="11">
        <v>205</v>
      </c>
      <c r="J464" s="11">
        <v>142</v>
      </c>
    </row>
    <row r="465" spans="1:10" ht="14.25" customHeight="1" x14ac:dyDescent="0.2">
      <c r="A465" s="10" t="s">
        <v>1049</v>
      </c>
      <c r="B465" s="10" t="s">
        <v>40</v>
      </c>
      <c r="C465" s="10" t="s">
        <v>645</v>
      </c>
      <c r="D465" s="11">
        <v>1666</v>
      </c>
      <c r="E465" s="11">
        <v>1565</v>
      </c>
      <c r="F465" s="11"/>
      <c r="G465" s="11"/>
      <c r="H465" s="11">
        <v>538</v>
      </c>
      <c r="I465" s="11">
        <v>664</v>
      </c>
      <c r="J465" s="11">
        <v>363</v>
      </c>
    </row>
    <row r="466" spans="1:10" ht="14.25" customHeight="1" x14ac:dyDescent="0.2">
      <c r="A466" s="10" t="s">
        <v>1049</v>
      </c>
      <c r="B466" s="10" t="s">
        <v>113</v>
      </c>
      <c r="C466" s="10" t="s">
        <v>646</v>
      </c>
      <c r="D466" s="11">
        <v>1997</v>
      </c>
      <c r="E466" s="11">
        <v>1898</v>
      </c>
      <c r="F466" s="11"/>
      <c r="G466" s="11">
        <v>3</v>
      </c>
      <c r="H466" s="11">
        <v>707</v>
      </c>
      <c r="I466" s="11">
        <v>837</v>
      </c>
      <c r="J466" s="11">
        <v>351</v>
      </c>
    </row>
    <row r="467" spans="1:10" ht="14.25" customHeight="1" x14ac:dyDescent="0.2">
      <c r="A467" s="10" t="s">
        <v>1049</v>
      </c>
      <c r="B467" s="10" t="s">
        <v>363</v>
      </c>
      <c r="C467" s="10" t="s">
        <v>386</v>
      </c>
      <c r="D467" s="11">
        <v>1775</v>
      </c>
      <c r="E467" s="11">
        <v>1712</v>
      </c>
      <c r="F467" s="11">
        <v>29</v>
      </c>
      <c r="G467" s="11">
        <v>6</v>
      </c>
      <c r="H467" s="11">
        <v>472</v>
      </c>
      <c r="I467" s="11">
        <v>1018</v>
      </c>
      <c r="J467" s="11">
        <v>187</v>
      </c>
    </row>
    <row r="468" spans="1:10" ht="14.25" customHeight="1" x14ac:dyDescent="0.2">
      <c r="A468" s="10" t="s">
        <v>1049</v>
      </c>
      <c r="B468" s="10" t="s">
        <v>153</v>
      </c>
      <c r="C468" s="10" t="s">
        <v>647</v>
      </c>
      <c r="D468" s="11">
        <v>1721</v>
      </c>
      <c r="E468" s="11">
        <v>1578</v>
      </c>
      <c r="F468" s="11">
        <v>135</v>
      </c>
      <c r="G468" s="11">
        <v>192</v>
      </c>
      <c r="H468" s="11">
        <v>1220</v>
      </c>
      <c r="I468" s="11">
        <v>25</v>
      </c>
      <c r="J468" s="11">
        <v>6</v>
      </c>
    </row>
    <row r="469" spans="1:10" ht="14.25" customHeight="1" x14ac:dyDescent="0.2">
      <c r="A469" s="10" t="s">
        <v>1049</v>
      </c>
      <c r="B469" s="10" t="s">
        <v>40</v>
      </c>
      <c r="C469" s="10" t="s">
        <v>648</v>
      </c>
      <c r="D469" s="11">
        <v>1813</v>
      </c>
      <c r="E469" s="11">
        <v>1691</v>
      </c>
      <c r="F469" s="11"/>
      <c r="G469" s="11">
        <v>2</v>
      </c>
      <c r="H469" s="11">
        <v>618</v>
      </c>
      <c r="I469" s="11">
        <v>788</v>
      </c>
      <c r="J469" s="11">
        <v>283</v>
      </c>
    </row>
    <row r="470" spans="1:10" ht="14.25" customHeight="1" x14ac:dyDescent="0.2">
      <c r="A470" s="10" t="s">
        <v>1049</v>
      </c>
      <c r="B470" s="10" t="s">
        <v>181</v>
      </c>
      <c r="C470" s="10" t="s">
        <v>649</v>
      </c>
      <c r="D470" s="11">
        <v>2148</v>
      </c>
      <c r="E470" s="11">
        <v>1965</v>
      </c>
      <c r="F470" s="11">
        <v>59</v>
      </c>
      <c r="G470" s="11">
        <v>96</v>
      </c>
      <c r="H470" s="11">
        <v>1019</v>
      </c>
      <c r="I470" s="11">
        <v>529</v>
      </c>
      <c r="J470" s="11">
        <v>262</v>
      </c>
    </row>
    <row r="471" spans="1:10" ht="14.25" customHeight="1" x14ac:dyDescent="0.2">
      <c r="A471" s="10" t="s">
        <v>1049</v>
      </c>
      <c r="B471" s="10" t="s">
        <v>179</v>
      </c>
      <c r="C471" s="10" t="s">
        <v>1078</v>
      </c>
      <c r="D471" s="11">
        <v>2370</v>
      </c>
      <c r="E471" s="11">
        <v>2157</v>
      </c>
      <c r="F471" s="11">
        <v>70</v>
      </c>
      <c r="G471" s="11">
        <v>104</v>
      </c>
      <c r="H471" s="11">
        <v>1358</v>
      </c>
      <c r="I471" s="11">
        <v>468</v>
      </c>
      <c r="J471" s="11">
        <v>157</v>
      </c>
    </row>
    <row r="472" spans="1:10" ht="14.25" customHeight="1" x14ac:dyDescent="0.2">
      <c r="A472" s="10" t="s">
        <v>1049</v>
      </c>
      <c r="B472" s="10" t="s">
        <v>28</v>
      </c>
      <c r="C472" s="10" t="s">
        <v>652</v>
      </c>
      <c r="D472" s="11">
        <v>1347</v>
      </c>
      <c r="E472" s="11">
        <v>1227</v>
      </c>
      <c r="F472" s="11"/>
      <c r="G472" s="11">
        <v>5</v>
      </c>
      <c r="H472" s="11">
        <v>475</v>
      </c>
      <c r="I472" s="11">
        <v>541</v>
      </c>
      <c r="J472" s="11">
        <v>206</v>
      </c>
    </row>
    <row r="473" spans="1:10" ht="14.25" customHeight="1" x14ac:dyDescent="0.2">
      <c r="A473" s="10" t="s">
        <v>1049</v>
      </c>
      <c r="B473" s="10" t="s">
        <v>155</v>
      </c>
      <c r="C473" s="10" t="s">
        <v>653</v>
      </c>
      <c r="D473" s="11">
        <v>1441</v>
      </c>
      <c r="E473" s="11">
        <v>1371</v>
      </c>
      <c r="F473" s="11"/>
      <c r="G473" s="11"/>
      <c r="H473" s="11">
        <v>238</v>
      </c>
      <c r="I473" s="11">
        <v>614</v>
      </c>
      <c r="J473" s="11">
        <v>519</v>
      </c>
    </row>
    <row r="474" spans="1:10" ht="14.25" customHeight="1" x14ac:dyDescent="0.2">
      <c r="A474" s="10" t="s">
        <v>1049</v>
      </c>
      <c r="B474" s="10" t="s">
        <v>76</v>
      </c>
      <c r="C474" s="10" t="s">
        <v>654</v>
      </c>
      <c r="D474" s="11">
        <v>1558</v>
      </c>
      <c r="E474" s="11">
        <v>1449</v>
      </c>
      <c r="F474" s="11">
        <v>118</v>
      </c>
      <c r="G474" s="11">
        <v>154</v>
      </c>
      <c r="H474" s="11">
        <v>1038</v>
      </c>
      <c r="I474" s="11">
        <v>122</v>
      </c>
      <c r="J474" s="11">
        <v>17</v>
      </c>
    </row>
    <row r="475" spans="1:10" ht="14.25" customHeight="1" x14ac:dyDescent="0.2">
      <c r="A475" s="10" t="s">
        <v>1049</v>
      </c>
      <c r="B475" s="10" t="s">
        <v>155</v>
      </c>
      <c r="C475" s="10" t="s">
        <v>655</v>
      </c>
      <c r="D475" s="11">
        <v>1299</v>
      </c>
      <c r="E475" s="11">
        <v>1200</v>
      </c>
      <c r="F475" s="11">
        <v>100</v>
      </c>
      <c r="G475" s="11">
        <v>134</v>
      </c>
      <c r="H475" s="11">
        <v>913</v>
      </c>
      <c r="I475" s="11">
        <v>48</v>
      </c>
      <c r="J475" s="11">
        <v>5</v>
      </c>
    </row>
    <row r="476" spans="1:10" ht="14.25" customHeight="1" x14ac:dyDescent="0.2">
      <c r="A476" s="10" t="s">
        <v>1049</v>
      </c>
      <c r="B476" s="10" t="s">
        <v>42</v>
      </c>
      <c r="C476" s="10" t="s">
        <v>656</v>
      </c>
      <c r="D476" s="11">
        <v>1625</v>
      </c>
      <c r="E476" s="11">
        <v>1533</v>
      </c>
      <c r="F476" s="11"/>
      <c r="G476" s="11"/>
      <c r="H476" s="11">
        <v>423</v>
      </c>
      <c r="I476" s="11">
        <v>797</v>
      </c>
      <c r="J476" s="11">
        <v>313</v>
      </c>
    </row>
    <row r="477" spans="1:10" ht="14.25" customHeight="1" x14ac:dyDescent="0.2">
      <c r="A477" s="10" t="s">
        <v>1049</v>
      </c>
      <c r="B477" s="10" t="s">
        <v>78</v>
      </c>
      <c r="C477" s="10" t="s">
        <v>657</v>
      </c>
      <c r="D477" s="11">
        <v>1412</v>
      </c>
      <c r="E477" s="11">
        <v>1351</v>
      </c>
      <c r="F477" s="11"/>
      <c r="G477" s="11"/>
      <c r="H477" s="11">
        <v>281</v>
      </c>
      <c r="I477" s="11">
        <v>715</v>
      </c>
      <c r="J477" s="11">
        <v>355</v>
      </c>
    </row>
    <row r="478" spans="1:10" ht="14.25" customHeight="1" x14ac:dyDescent="0.2">
      <c r="A478" s="10" t="s">
        <v>1049</v>
      </c>
      <c r="B478" s="10" t="s">
        <v>42</v>
      </c>
      <c r="C478" s="10" t="s">
        <v>658</v>
      </c>
      <c r="D478" s="11">
        <v>1806</v>
      </c>
      <c r="E478" s="11">
        <v>1694</v>
      </c>
      <c r="F478" s="11">
        <v>14</v>
      </c>
      <c r="G478" s="11">
        <v>31</v>
      </c>
      <c r="H478" s="11">
        <v>393</v>
      </c>
      <c r="I478" s="11">
        <v>665</v>
      </c>
      <c r="J478" s="11">
        <v>591</v>
      </c>
    </row>
    <row r="479" spans="1:10" ht="14.25" customHeight="1" x14ac:dyDescent="0.2">
      <c r="A479" s="10" t="s">
        <v>1049</v>
      </c>
      <c r="B479" s="10" t="s">
        <v>105</v>
      </c>
      <c r="C479" s="10" t="s">
        <v>659</v>
      </c>
      <c r="D479" s="11">
        <v>2381</v>
      </c>
      <c r="E479" s="11">
        <v>2143</v>
      </c>
      <c r="F479" s="11">
        <v>50</v>
      </c>
      <c r="G479" s="11">
        <v>81</v>
      </c>
      <c r="H479" s="11">
        <v>1139</v>
      </c>
      <c r="I479" s="11">
        <v>643</v>
      </c>
      <c r="J479" s="11">
        <v>230</v>
      </c>
    </row>
    <row r="480" spans="1:10" ht="14.25" customHeight="1" x14ac:dyDescent="0.2">
      <c r="A480" s="10" t="s">
        <v>1049</v>
      </c>
      <c r="B480" s="10" t="s">
        <v>69</v>
      </c>
      <c r="C480" s="10" t="s">
        <v>660</v>
      </c>
      <c r="D480" s="11">
        <v>1797</v>
      </c>
      <c r="E480" s="11">
        <v>1654</v>
      </c>
      <c r="F480" s="11">
        <v>60</v>
      </c>
      <c r="G480" s="11">
        <v>62</v>
      </c>
      <c r="H480" s="11">
        <v>764</v>
      </c>
      <c r="I480" s="11">
        <v>550</v>
      </c>
      <c r="J480" s="11">
        <v>218</v>
      </c>
    </row>
    <row r="481" spans="1:10" ht="14.25" customHeight="1" x14ac:dyDescent="0.2">
      <c r="A481" s="10" t="s">
        <v>1049</v>
      </c>
      <c r="B481" s="10" t="s">
        <v>661</v>
      </c>
      <c r="C481" s="10" t="s">
        <v>662</v>
      </c>
      <c r="D481" s="11">
        <v>1456</v>
      </c>
      <c r="E481" s="11">
        <v>1314</v>
      </c>
      <c r="F481" s="11">
        <v>84</v>
      </c>
      <c r="G481" s="11">
        <v>148</v>
      </c>
      <c r="H481" s="11">
        <v>983</v>
      </c>
      <c r="I481" s="11">
        <v>70</v>
      </c>
      <c r="J481" s="11">
        <v>29</v>
      </c>
    </row>
    <row r="482" spans="1:10" ht="14.25" customHeight="1" x14ac:dyDescent="0.2">
      <c r="A482" s="10" t="s">
        <v>1049</v>
      </c>
      <c r="B482" s="10" t="s">
        <v>12</v>
      </c>
      <c r="C482" s="10" t="s">
        <v>663</v>
      </c>
      <c r="D482" s="11">
        <v>1565</v>
      </c>
      <c r="E482" s="11">
        <v>1449</v>
      </c>
      <c r="F482" s="11">
        <v>38</v>
      </c>
      <c r="G482" s="11">
        <v>42</v>
      </c>
      <c r="H482" s="11">
        <v>508</v>
      </c>
      <c r="I482" s="11">
        <v>467</v>
      </c>
      <c r="J482" s="11">
        <v>394</v>
      </c>
    </row>
    <row r="483" spans="1:10" ht="14.25" customHeight="1" x14ac:dyDescent="0.2">
      <c r="A483" s="10" t="s">
        <v>1049</v>
      </c>
      <c r="B483" s="10" t="s">
        <v>370</v>
      </c>
      <c r="C483" s="10" t="s">
        <v>664</v>
      </c>
      <c r="D483" s="11">
        <v>1444</v>
      </c>
      <c r="E483" s="11">
        <v>1319</v>
      </c>
      <c r="F483" s="11">
        <v>26</v>
      </c>
      <c r="G483" s="11">
        <v>34</v>
      </c>
      <c r="H483" s="11">
        <v>475</v>
      </c>
      <c r="I483" s="11">
        <v>558</v>
      </c>
      <c r="J483" s="11">
        <v>226</v>
      </c>
    </row>
    <row r="484" spans="1:10" ht="14.25" customHeight="1" x14ac:dyDescent="0.2">
      <c r="A484" s="10" t="s">
        <v>1049</v>
      </c>
      <c r="B484" s="10" t="s">
        <v>665</v>
      </c>
      <c r="C484" s="10" t="s">
        <v>75</v>
      </c>
      <c r="D484" s="11">
        <v>1213</v>
      </c>
      <c r="E484" s="11">
        <v>1111</v>
      </c>
      <c r="F484" s="11">
        <v>22</v>
      </c>
      <c r="G484" s="11">
        <v>37</v>
      </c>
      <c r="H484" s="11">
        <v>396</v>
      </c>
      <c r="I484" s="11">
        <v>518</v>
      </c>
      <c r="J484" s="11">
        <v>138</v>
      </c>
    </row>
    <row r="485" spans="1:10" ht="14.25" customHeight="1" x14ac:dyDescent="0.2">
      <c r="A485" s="10" t="s">
        <v>1049</v>
      </c>
      <c r="B485" s="10" t="s">
        <v>1067</v>
      </c>
      <c r="C485" s="10" t="s">
        <v>1068</v>
      </c>
      <c r="D485" s="11">
        <v>1093</v>
      </c>
      <c r="E485" s="11">
        <v>986</v>
      </c>
      <c r="F485" s="11">
        <v>13</v>
      </c>
      <c r="G485" s="11">
        <v>30</v>
      </c>
      <c r="H485" s="11">
        <v>387</v>
      </c>
      <c r="I485" s="11">
        <v>413</v>
      </c>
      <c r="J485" s="11">
        <v>143</v>
      </c>
    </row>
    <row r="486" spans="1:10" ht="14.25" customHeight="1" x14ac:dyDescent="0.2">
      <c r="A486" s="10" t="s">
        <v>1049</v>
      </c>
      <c r="B486" s="10" t="s">
        <v>179</v>
      </c>
      <c r="C486" s="10" t="s">
        <v>667</v>
      </c>
      <c r="D486" s="11">
        <v>1815</v>
      </c>
      <c r="E486" s="11">
        <v>1667</v>
      </c>
      <c r="F486" s="11">
        <v>60</v>
      </c>
      <c r="G486" s="11">
        <v>67</v>
      </c>
      <c r="H486" s="11">
        <v>788</v>
      </c>
      <c r="I486" s="11">
        <v>514</v>
      </c>
      <c r="J486" s="11">
        <v>238</v>
      </c>
    </row>
    <row r="487" spans="1:10" ht="14.25" customHeight="1" x14ac:dyDescent="0.2">
      <c r="A487" s="10" t="s">
        <v>1049</v>
      </c>
      <c r="B487" s="10" t="s">
        <v>347</v>
      </c>
      <c r="C487" s="10" t="s">
        <v>668</v>
      </c>
      <c r="D487" s="11">
        <v>1215</v>
      </c>
      <c r="E487" s="11">
        <v>1076</v>
      </c>
      <c r="F487" s="11">
        <v>26</v>
      </c>
      <c r="G487" s="11">
        <v>29</v>
      </c>
      <c r="H487" s="11">
        <v>491</v>
      </c>
      <c r="I487" s="11">
        <v>366</v>
      </c>
      <c r="J487" s="11">
        <v>164</v>
      </c>
    </row>
    <row r="488" spans="1:10" ht="14.25" customHeight="1" x14ac:dyDescent="0.2">
      <c r="A488" s="10" t="s">
        <v>1049</v>
      </c>
      <c r="B488" s="10" t="s">
        <v>291</v>
      </c>
      <c r="C488" s="10" t="s">
        <v>669</v>
      </c>
      <c r="D488" s="11">
        <v>1838</v>
      </c>
      <c r="E488" s="11">
        <v>1665</v>
      </c>
      <c r="F488" s="11">
        <v>50</v>
      </c>
      <c r="G488" s="11">
        <v>73</v>
      </c>
      <c r="H488" s="11">
        <v>756</v>
      </c>
      <c r="I488" s="11">
        <v>496</v>
      </c>
      <c r="J488" s="11">
        <v>290</v>
      </c>
    </row>
    <row r="489" spans="1:10" ht="14.25" customHeight="1" x14ac:dyDescent="0.2">
      <c r="A489" s="10" t="s">
        <v>1049</v>
      </c>
      <c r="B489" s="10" t="s">
        <v>69</v>
      </c>
      <c r="C489" s="10" t="s">
        <v>670</v>
      </c>
      <c r="D489" s="11">
        <v>1961</v>
      </c>
      <c r="E489" s="11">
        <v>1790</v>
      </c>
      <c r="F489" s="11">
        <v>63</v>
      </c>
      <c r="G489" s="11">
        <v>83</v>
      </c>
      <c r="H489" s="11">
        <v>972</v>
      </c>
      <c r="I489" s="11">
        <v>475</v>
      </c>
      <c r="J489" s="11">
        <v>197</v>
      </c>
    </row>
    <row r="490" spans="1:10" ht="14.25" customHeight="1" x14ac:dyDescent="0.2">
      <c r="A490" s="10" t="s">
        <v>1049</v>
      </c>
      <c r="B490" s="10" t="s">
        <v>291</v>
      </c>
      <c r="C490" s="10" t="s">
        <v>671</v>
      </c>
      <c r="D490" s="11">
        <v>940</v>
      </c>
      <c r="E490" s="11">
        <v>854</v>
      </c>
      <c r="F490" s="11">
        <v>52</v>
      </c>
      <c r="G490" s="11">
        <v>94</v>
      </c>
      <c r="H490" s="11">
        <v>445</v>
      </c>
      <c r="I490" s="11">
        <v>163</v>
      </c>
      <c r="J490" s="11">
        <v>100</v>
      </c>
    </row>
    <row r="491" spans="1:10" ht="14.25" customHeight="1" x14ac:dyDescent="0.2">
      <c r="A491" s="10" t="s">
        <v>1049</v>
      </c>
      <c r="B491" s="10" t="s">
        <v>155</v>
      </c>
      <c r="C491" s="10" t="s">
        <v>672</v>
      </c>
      <c r="D491" s="11">
        <v>1862</v>
      </c>
      <c r="E491" s="11">
        <v>1714</v>
      </c>
      <c r="F491" s="11">
        <v>31</v>
      </c>
      <c r="G491" s="11">
        <v>63</v>
      </c>
      <c r="H491" s="11">
        <v>669</v>
      </c>
      <c r="I491" s="11">
        <v>712</v>
      </c>
      <c r="J491" s="11">
        <v>239</v>
      </c>
    </row>
    <row r="492" spans="1:10" ht="14.25" customHeight="1" x14ac:dyDescent="0.2">
      <c r="A492" s="10" t="s">
        <v>1049</v>
      </c>
      <c r="B492" s="10" t="s">
        <v>673</v>
      </c>
      <c r="C492" s="10" t="s">
        <v>674</v>
      </c>
      <c r="D492" s="11">
        <v>1347</v>
      </c>
      <c r="E492" s="11">
        <v>1239</v>
      </c>
      <c r="F492" s="11">
        <v>25</v>
      </c>
      <c r="G492" s="11">
        <v>43</v>
      </c>
      <c r="H492" s="11">
        <v>492</v>
      </c>
      <c r="I492" s="11">
        <v>438</v>
      </c>
      <c r="J492" s="11">
        <v>241</v>
      </c>
    </row>
    <row r="493" spans="1:10" ht="14.25" customHeight="1" x14ac:dyDescent="0.2">
      <c r="A493" s="10" t="s">
        <v>1049</v>
      </c>
      <c r="B493" s="10" t="s">
        <v>105</v>
      </c>
      <c r="C493" s="10" t="s">
        <v>675</v>
      </c>
      <c r="D493" s="11">
        <v>1430</v>
      </c>
      <c r="E493" s="11">
        <v>1329</v>
      </c>
      <c r="F493" s="11">
        <v>18</v>
      </c>
      <c r="G493" s="11">
        <v>27</v>
      </c>
      <c r="H493" s="11">
        <v>420</v>
      </c>
      <c r="I493" s="11">
        <v>506</v>
      </c>
      <c r="J493" s="11">
        <v>358</v>
      </c>
    </row>
    <row r="494" spans="1:10" ht="14.25" customHeight="1" x14ac:dyDescent="0.2">
      <c r="A494" s="10" t="s">
        <v>1049</v>
      </c>
      <c r="B494" s="10" t="s">
        <v>355</v>
      </c>
      <c r="C494" s="10" t="s">
        <v>676</v>
      </c>
      <c r="D494" s="11">
        <v>1398</v>
      </c>
      <c r="E494" s="11">
        <v>1262</v>
      </c>
      <c r="F494" s="11">
        <v>27</v>
      </c>
      <c r="G494" s="11">
        <v>35</v>
      </c>
      <c r="H494" s="11">
        <v>613</v>
      </c>
      <c r="I494" s="11">
        <v>357</v>
      </c>
      <c r="J494" s="11">
        <v>230</v>
      </c>
    </row>
    <row r="495" spans="1:10" ht="14.25" customHeight="1" x14ac:dyDescent="0.2">
      <c r="A495" s="10" t="s">
        <v>1049</v>
      </c>
      <c r="B495" s="10" t="s">
        <v>677</v>
      </c>
      <c r="C495" s="10" t="s">
        <v>678</v>
      </c>
      <c r="D495" s="11">
        <v>399</v>
      </c>
      <c r="E495" s="11">
        <v>339</v>
      </c>
      <c r="F495" s="11">
        <v>2</v>
      </c>
      <c r="G495" s="11">
        <v>3</v>
      </c>
      <c r="H495" s="11">
        <v>113</v>
      </c>
      <c r="I495" s="11">
        <v>93</v>
      </c>
      <c r="J495" s="11">
        <v>128</v>
      </c>
    </row>
    <row r="496" spans="1:10" ht="14.25" customHeight="1" x14ac:dyDescent="0.2">
      <c r="A496" s="10" t="s">
        <v>1049</v>
      </c>
      <c r="B496" s="10" t="s">
        <v>42</v>
      </c>
      <c r="C496" s="10" t="s">
        <v>679</v>
      </c>
      <c r="D496" s="11">
        <v>1793</v>
      </c>
      <c r="E496" s="11">
        <v>1635</v>
      </c>
      <c r="F496" s="11">
        <v>53</v>
      </c>
      <c r="G496" s="11">
        <v>66</v>
      </c>
      <c r="H496" s="11">
        <v>777</v>
      </c>
      <c r="I496" s="11">
        <v>491</v>
      </c>
      <c r="J496" s="11">
        <v>248</v>
      </c>
    </row>
    <row r="497" spans="1:10" ht="14.25" customHeight="1" x14ac:dyDescent="0.2">
      <c r="A497" s="10" t="s">
        <v>1049</v>
      </c>
      <c r="B497" s="10" t="s">
        <v>1133</v>
      </c>
      <c r="C497" s="10" t="s">
        <v>681</v>
      </c>
      <c r="D497" s="11">
        <v>1863</v>
      </c>
      <c r="E497" s="11">
        <v>1656</v>
      </c>
      <c r="F497" s="11">
        <v>39</v>
      </c>
      <c r="G497" s="11">
        <v>67</v>
      </c>
      <c r="H497" s="11">
        <v>785</v>
      </c>
      <c r="I497" s="11">
        <v>593</v>
      </c>
      <c r="J497" s="11">
        <v>172</v>
      </c>
    </row>
    <row r="498" spans="1:10" ht="14.25" customHeight="1" x14ac:dyDescent="0.2">
      <c r="A498" s="10" t="s">
        <v>1049</v>
      </c>
      <c r="B498" s="10" t="s">
        <v>67</v>
      </c>
      <c r="C498" s="10" t="s">
        <v>682</v>
      </c>
      <c r="D498" s="11">
        <v>1280</v>
      </c>
      <c r="E498" s="11">
        <v>1181</v>
      </c>
      <c r="F498" s="11">
        <v>22</v>
      </c>
      <c r="G498" s="11">
        <v>32</v>
      </c>
      <c r="H498" s="11">
        <v>460</v>
      </c>
      <c r="I498" s="11">
        <v>436</v>
      </c>
      <c r="J498" s="11">
        <v>231</v>
      </c>
    </row>
    <row r="499" spans="1:10" ht="14.25" customHeight="1" x14ac:dyDescent="0.2">
      <c r="A499" s="10" t="s">
        <v>1049</v>
      </c>
      <c r="B499" s="10" t="s">
        <v>67</v>
      </c>
      <c r="C499" s="10" t="s">
        <v>683</v>
      </c>
      <c r="D499" s="11">
        <v>1531</v>
      </c>
      <c r="E499" s="11">
        <v>1357</v>
      </c>
      <c r="F499" s="11">
        <v>29</v>
      </c>
      <c r="G499" s="11">
        <v>54</v>
      </c>
      <c r="H499" s="11">
        <v>677</v>
      </c>
      <c r="I499" s="11">
        <v>414</v>
      </c>
      <c r="J499" s="11">
        <v>183</v>
      </c>
    </row>
    <row r="500" spans="1:10" ht="14.25" customHeight="1" x14ac:dyDescent="0.2">
      <c r="A500" s="10" t="s">
        <v>1049</v>
      </c>
      <c r="B500" s="10" t="s">
        <v>76</v>
      </c>
      <c r="C500" s="10" t="s">
        <v>684</v>
      </c>
      <c r="D500" s="11">
        <v>1900</v>
      </c>
      <c r="E500" s="11">
        <v>1731</v>
      </c>
      <c r="F500" s="11">
        <v>38</v>
      </c>
      <c r="G500" s="11">
        <v>61</v>
      </c>
      <c r="H500" s="11">
        <v>798</v>
      </c>
      <c r="I500" s="11">
        <v>566</v>
      </c>
      <c r="J500" s="11">
        <v>268</v>
      </c>
    </row>
    <row r="501" spans="1:10" ht="14.25" customHeight="1" x14ac:dyDescent="0.2">
      <c r="A501" s="10" t="s">
        <v>1049</v>
      </c>
      <c r="B501" s="10" t="s">
        <v>685</v>
      </c>
      <c r="C501" s="10" t="s">
        <v>70</v>
      </c>
      <c r="D501" s="11">
        <v>1980</v>
      </c>
      <c r="E501" s="11">
        <v>1786</v>
      </c>
      <c r="F501" s="11">
        <v>63</v>
      </c>
      <c r="G501" s="11">
        <v>75</v>
      </c>
      <c r="H501" s="11">
        <v>893</v>
      </c>
      <c r="I501" s="11">
        <v>622</v>
      </c>
      <c r="J501" s="11">
        <v>133</v>
      </c>
    </row>
    <row r="502" spans="1:10" ht="14.25" customHeight="1" x14ac:dyDescent="0.2">
      <c r="A502" s="10" t="s">
        <v>1049</v>
      </c>
      <c r="B502" s="10" t="s">
        <v>618</v>
      </c>
      <c r="C502" s="10" t="s">
        <v>686</v>
      </c>
      <c r="D502" s="11">
        <v>1656</v>
      </c>
      <c r="E502" s="11">
        <v>1489</v>
      </c>
      <c r="F502" s="11">
        <v>41</v>
      </c>
      <c r="G502" s="11">
        <v>41</v>
      </c>
      <c r="H502" s="11">
        <v>708</v>
      </c>
      <c r="I502" s="11">
        <v>508</v>
      </c>
      <c r="J502" s="11">
        <v>191</v>
      </c>
    </row>
    <row r="503" spans="1:10" ht="14.25" customHeight="1" x14ac:dyDescent="0.2">
      <c r="A503" s="10" t="s">
        <v>1049</v>
      </c>
      <c r="B503" s="10" t="s">
        <v>687</v>
      </c>
      <c r="C503" s="10" t="s">
        <v>688</v>
      </c>
      <c r="D503" s="11">
        <v>1817</v>
      </c>
      <c r="E503" s="11">
        <v>1598</v>
      </c>
      <c r="F503" s="11">
        <v>49</v>
      </c>
      <c r="G503" s="11">
        <v>57</v>
      </c>
      <c r="H503" s="11">
        <v>894</v>
      </c>
      <c r="I503" s="11">
        <v>490</v>
      </c>
      <c r="J503" s="11">
        <v>108</v>
      </c>
    </row>
    <row r="504" spans="1:10" ht="14.25" customHeight="1" x14ac:dyDescent="0.2">
      <c r="A504" s="10" t="s">
        <v>1049</v>
      </c>
      <c r="B504" s="10" t="s">
        <v>60</v>
      </c>
      <c r="C504" s="10" t="s">
        <v>689</v>
      </c>
      <c r="D504" s="11">
        <v>1902</v>
      </c>
      <c r="E504" s="11">
        <v>1708</v>
      </c>
      <c r="F504" s="11">
        <v>62</v>
      </c>
      <c r="G504" s="11">
        <v>103</v>
      </c>
      <c r="H504" s="11">
        <v>1011</v>
      </c>
      <c r="I504" s="11">
        <v>395</v>
      </c>
      <c r="J504" s="11">
        <v>137</v>
      </c>
    </row>
    <row r="505" spans="1:10" ht="14.25" customHeight="1" x14ac:dyDescent="0.2">
      <c r="A505" s="10" t="s">
        <v>1049</v>
      </c>
      <c r="B505" s="10" t="s">
        <v>690</v>
      </c>
      <c r="C505" s="10" t="s">
        <v>691</v>
      </c>
      <c r="D505" s="11">
        <v>1372</v>
      </c>
      <c r="E505" s="11">
        <v>1307</v>
      </c>
      <c r="F505" s="11"/>
      <c r="G505" s="11">
        <v>1</v>
      </c>
      <c r="H505" s="11">
        <v>368</v>
      </c>
      <c r="I505" s="11">
        <v>609</v>
      </c>
      <c r="J505" s="11">
        <v>329</v>
      </c>
    </row>
    <row r="506" spans="1:10" ht="14.25" customHeight="1" x14ac:dyDescent="0.2">
      <c r="A506" s="10" t="s">
        <v>1049</v>
      </c>
      <c r="B506" s="10" t="s">
        <v>58</v>
      </c>
      <c r="C506" s="10" t="s">
        <v>692</v>
      </c>
      <c r="D506" s="11">
        <v>1580</v>
      </c>
      <c r="E506" s="11">
        <v>1469</v>
      </c>
      <c r="F506" s="11">
        <v>80</v>
      </c>
      <c r="G506" s="11">
        <v>121</v>
      </c>
      <c r="H506" s="11">
        <v>568</v>
      </c>
      <c r="I506" s="11">
        <v>479</v>
      </c>
      <c r="J506" s="11">
        <v>221</v>
      </c>
    </row>
    <row r="507" spans="1:10" ht="14.25" customHeight="1" x14ac:dyDescent="0.2">
      <c r="A507" s="10" t="s">
        <v>1049</v>
      </c>
      <c r="B507" s="10" t="s">
        <v>179</v>
      </c>
      <c r="C507" s="10" t="s">
        <v>693</v>
      </c>
      <c r="D507" s="11">
        <v>1282</v>
      </c>
      <c r="E507" s="11">
        <v>1210</v>
      </c>
      <c r="F507" s="11"/>
      <c r="G507" s="11"/>
      <c r="H507" s="11">
        <v>319</v>
      </c>
      <c r="I507" s="11">
        <v>543</v>
      </c>
      <c r="J507" s="11">
        <v>348</v>
      </c>
    </row>
    <row r="508" spans="1:10" ht="14.25" customHeight="1" x14ac:dyDescent="0.2">
      <c r="A508" s="10" t="s">
        <v>1049</v>
      </c>
      <c r="B508" s="10" t="s">
        <v>153</v>
      </c>
      <c r="C508" s="10" t="s">
        <v>694</v>
      </c>
      <c r="D508" s="11">
        <v>2017</v>
      </c>
      <c r="E508" s="11">
        <v>1862</v>
      </c>
      <c r="F508" s="11">
        <v>115</v>
      </c>
      <c r="G508" s="11">
        <v>180</v>
      </c>
      <c r="H508" s="11">
        <v>1491</v>
      </c>
      <c r="I508" s="11">
        <v>65</v>
      </c>
      <c r="J508" s="11">
        <v>11</v>
      </c>
    </row>
    <row r="509" spans="1:10" ht="14.25" customHeight="1" x14ac:dyDescent="0.2">
      <c r="A509" s="10" t="s">
        <v>1049</v>
      </c>
      <c r="B509" s="10" t="s">
        <v>20</v>
      </c>
      <c r="C509" s="10" t="s">
        <v>695</v>
      </c>
      <c r="D509" s="11">
        <v>1194</v>
      </c>
      <c r="E509" s="11">
        <v>1131</v>
      </c>
      <c r="F509" s="11"/>
      <c r="G509" s="11"/>
      <c r="H509" s="11">
        <v>290</v>
      </c>
      <c r="I509" s="11">
        <v>586</v>
      </c>
      <c r="J509" s="11">
        <v>255</v>
      </c>
    </row>
    <row r="510" spans="1:10" ht="14.25" customHeight="1" x14ac:dyDescent="0.2">
      <c r="A510" s="10" t="s">
        <v>1049</v>
      </c>
      <c r="B510" s="10" t="s">
        <v>20</v>
      </c>
      <c r="C510" s="10" t="s">
        <v>696</v>
      </c>
      <c r="D510" s="11">
        <v>1118</v>
      </c>
      <c r="E510" s="11">
        <v>1051</v>
      </c>
      <c r="F510" s="11"/>
      <c r="G510" s="11">
        <v>3</v>
      </c>
      <c r="H510" s="11">
        <v>298</v>
      </c>
      <c r="I510" s="11">
        <v>492</v>
      </c>
      <c r="J510" s="11">
        <v>258</v>
      </c>
    </row>
    <row r="511" spans="1:10" ht="14.25" customHeight="1" x14ac:dyDescent="0.2">
      <c r="A511" s="10" t="s">
        <v>1049</v>
      </c>
      <c r="B511" s="10" t="s">
        <v>697</v>
      </c>
      <c r="C511" s="10" t="s">
        <v>698</v>
      </c>
      <c r="D511" s="11">
        <v>1482</v>
      </c>
      <c r="E511" s="11">
        <v>1397</v>
      </c>
      <c r="F511" s="11"/>
      <c r="G511" s="11"/>
      <c r="H511" s="11">
        <v>450</v>
      </c>
      <c r="I511" s="11">
        <v>609</v>
      </c>
      <c r="J511" s="11">
        <v>338</v>
      </c>
    </row>
    <row r="512" spans="1:10" ht="14.25" customHeight="1" x14ac:dyDescent="0.2">
      <c r="A512" s="10" t="s">
        <v>1049</v>
      </c>
      <c r="B512" s="10" t="s">
        <v>179</v>
      </c>
      <c r="C512" s="10" t="s">
        <v>699</v>
      </c>
      <c r="D512" s="11">
        <v>1342</v>
      </c>
      <c r="E512" s="11">
        <v>1259</v>
      </c>
      <c r="F512" s="11"/>
      <c r="G512" s="11">
        <v>3</v>
      </c>
      <c r="H512" s="11">
        <v>371</v>
      </c>
      <c r="I512" s="11">
        <v>566</v>
      </c>
      <c r="J512" s="11">
        <v>319</v>
      </c>
    </row>
    <row r="513" spans="1:10" ht="14.25" customHeight="1" x14ac:dyDescent="0.2">
      <c r="A513" s="10" t="s">
        <v>1049</v>
      </c>
      <c r="B513" s="10" t="s">
        <v>42</v>
      </c>
      <c r="C513" s="10" t="s">
        <v>700</v>
      </c>
      <c r="D513" s="11">
        <v>1844</v>
      </c>
      <c r="E513" s="11">
        <v>1716</v>
      </c>
      <c r="F513" s="11">
        <v>123</v>
      </c>
      <c r="G513" s="11">
        <v>183</v>
      </c>
      <c r="H513" s="11">
        <v>1340</v>
      </c>
      <c r="I513" s="11">
        <v>59</v>
      </c>
      <c r="J513" s="11">
        <v>11</v>
      </c>
    </row>
    <row r="514" spans="1:10" ht="14.25" customHeight="1" x14ac:dyDescent="0.2">
      <c r="A514" s="10" t="s">
        <v>1049</v>
      </c>
      <c r="B514" s="10" t="s">
        <v>179</v>
      </c>
      <c r="C514" s="10" t="s">
        <v>701</v>
      </c>
      <c r="D514" s="11">
        <v>1751</v>
      </c>
      <c r="E514" s="11">
        <v>1597</v>
      </c>
      <c r="F514" s="11">
        <v>109</v>
      </c>
      <c r="G514" s="11">
        <v>196</v>
      </c>
      <c r="H514" s="11">
        <v>1192</v>
      </c>
      <c r="I514" s="11">
        <v>83</v>
      </c>
      <c r="J514" s="11">
        <v>17</v>
      </c>
    </row>
    <row r="515" spans="1:10" ht="14.25" customHeight="1" x14ac:dyDescent="0.2">
      <c r="A515" s="10" t="s">
        <v>1049</v>
      </c>
      <c r="B515" s="10" t="s">
        <v>42</v>
      </c>
      <c r="C515" s="10" t="s">
        <v>702</v>
      </c>
      <c r="D515" s="11">
        <v>1961</v>
      </c>
      <c r="E515" s="11">
        <v>1860</v>
      </c>
      <c r="F515" s="11">
        <v>54</v>
      </c>
      <c r="G515" s="11">
        <v>106</v>
      </c>
      <c r="H515" s="11">
        <v>704</v>
      </c>
      <c r="I515" s="11">
        <v>684</v>
      </c>
      <c r="J515" s="11">
        <v>312</v>
      </c>
    </row>
    <row r="516" spans="1:10" ht="14.25" customHeight="1" x14ac:dyDescent="0.2">
      <c r="A516" s="10" t="s">
        <v>1049</v>
      </c>
      <c r="B516" s="10" t="s">
        <v>105</v>
      </c>
      <c r="C516" s="10" t="s">
        <v>703</v>
      </c>
      <c r="D516" s="11">
        <v>1820</v>
      </c>
      <c r="E516" s="11">
        <v>1677</v>
      </c>
      <c r="F516" s="11">
        <v>50</v>
      </c>
      <c r="G516" s="11">
        <v>78</v>
      </c>
      <c r="H516" s="11">
        <v>1034</v>
      </c>
      <c r="I516" s="11">
        <v>375</v>
      </c>
      <c r="J516" s="11">
        <v>140</v>
      </c>
    </row>
    <row r="517" spans="1:10" ht="14.25" customHeight="1" x14ac:dyDescent="0.2">
      <c r="A517" s="10" t="s">
        <v>1049</v>
      </c>
      <c r="B517" s="10" t="s">
        <v>673</v>
      </c>
      <c r="C517" s="10" t="s">
        <v>704</v>
      </c>
      <c r="D517" s="11">
        <v>1874</v>
      </c>
      <c r="E517" s="11">
        <v>1689</v>
      </c>
      <c r="F517" s="11">
        <v>55</v>
      </c>
      <c r="G517" s="11">
        <v>81</v>
      </c>
      <c r="H517" s="11">
        <v>993</v>
      </c>
      <c r="I517" s="11">
        <v>509</v>
      </c>
      <c r="J517" s="11">
        <v>51</v>
      </c>
    </row>
    <row r="518" spans="1:10" ht="14.25" customHeight="1" x14ac:dyDescent="0.2">
      <c r="A518" s="10" t="s">
        <v>1049</v>
      </c>
      <c r="B518" s="10" t="s">
        <v>705</v>
      </c>
      <c r="C518" s="10" t="s">
        <v>706</v>
      </c>
      <c r="D518" s="11">
        <v>1317</v>
      </c>
      <c r="E518" s="11">
        <v>1218</v>
      </c>
      <c r="F518" s="11">
        <v>8</v>
      </c>
      <c r="G518" s="11">
        <v>19</v>
      </c>
      <c r="H518" s="11">
        <v>316</v>
      </c>
      <c r="I518" s="11">
        <v>447</v>
      </c>
      <c r="J518" s="11">
        <v>428</v>
      </c>
    </row>
    <row r="519" spans="1:10" ht="14.25" customHeight="1" x14ac:dyDescent="0.2">
      <c r="A519" s="10" t="s">
        <v>1049</v>
      </c>
      <c r="B519" s="10" t="s">
        <v>707</v>
      </c>
      <c r="C519" s="10" t="s">
        <v>708</v>
      </c>
      <c r="D519" s="11">
        <v>1779</v>
      </c>
      <c r="E519" s="11">
        <v>1618</v>
      </c>
      <c r="F519" s="11">
        <v>47</v>
      </c>
      <c r="G519" s="11">
        <v>61</v>
      </c>
      <c r="H519" s="11">
        <v>858</v>
      </c>
      <c r="I519" s="11">
        <v>474</v>
      </c>
      <c r="J519" s="11">
        <v>178</v>
      </c>
    </row>
    <row r="520" spans="1:10" ht="14.25" customHeight="1" x14ac:dyDescent="0.2">
      <c r="A520" s="10" t="s">
        <v>1049</v>
      </c>
      <c r="B520" s="10" t="s">
        <v>78</v>
      </c>
      <c r="C520" s="10" t="s">
        <v>709</v>
      </c>
      <c r="D520" s="11">
        <v>1724</v>
      </c>
      <c r="E520" s="11">
        <v>1605</v>
      </c>
      <c r="F520" s="11">
        <v>23</v>
      </c>
      <c r="G520" s="11">
        <v>37</v>
      </c>
      <c r="H520" s="11">
        <v>577</v>
      </c>
      <c r="I520" s="11">
        <v>663</v>
      </c>
      <c r="J520" s="11">
        <v>305</v>
      </c>
    </row>
    <row r="521" spans="1:10" ht="14.25" customHeight="1" x14ac:dyDescent="0.2">
      <c r="A521" s="10" t="s">
        <v>1049</v>
      </c>
      <c r="B521" s="10" t="s">
        <v>347</v>
      </c>
      <c r="C521" s="10" t="s">
        <v>710</v>
      </c>
      <c r="D521" s="11">
        <v>1512</v>
      </c>
      <c r="E521" s="11">
        <v>1395</v>
      </c>
      <c r="F521" s="11">
        <v>40</v>
      </c>
      <c r="G521" s="11">
        <v>52</v>
      </c>
      <c r="H521" s="11">
        <v>636</v>
      </c>
      <c r="I521" s="11">
        <v>382</v>
      </c>
      <c r="J521" s="11">
        <v>285</v>
      </c>
    </row>
    <row r="522" spans="1:10" ht="14.25" customHeight="1" x14ac:dyDescent="0.2">
      <c r="A522" s="10" t="s">
        <v>1049</v>
      </c>
      <c r="B522" s="10" t="s">
        <v>24</v>
      </c>
      <c r="C522" s="10" t="s">
        <v>711</v>
      </c>
      <c r="D522" s="11">
        <v>1873</v>
      </c>
      <c r="E522" s="11">
        <v>1760</v>
      </c>
      <c r="F522" s="11">
        <v>22</v>
      </c>
      <c r="G522" s="11">
        <v>32</v>
      </c>
      <c r="H522" s="11">
        <v>599</v>
      </c>
      <c r="I522" s="11">
        <v>850</v>
      </c>
      <c r="J522" s="11">
        <v>257</v>
      </c>
    </row>
    <row r="523" spans="1:10" ht="14.25" customHeight="1" x14ac:dyDescent="0.2">
      <c r="A523" s="10" t="s">
        <v>1049</v>
      </c>
      <c r="B523" s="10" t="s">
        <v>40</v>
      </c>
      <c r="C523" s="10" t="s">
        <v>712</v>
      </c>
      <c r="D523" s="11">
        <v>1892</v>
      </c>
      <c r="E523" s="11">
        <v>1786</v>
      </c>
      <c r="F523" s="11">
        <v>19</v>
      </c>
      <c r="G523" s="11">
        <v>39</v>
      </c>
      <c r="H523" s="11">
        <v>620</v>
      </c>
      <c r="I523" s="11">
        <v>825</v>
      </c>
      <c r="J523" s="11">
        <v>283</v>
      </c>
    </row>
    <row r="524" spans="1:10" ht="14.25" customHeight="1" x14ac:dyDescent="0.2">
      <c r="A524" s="10" t="s">
        <v>1049</v>
      </c>
      <c r="B524" s="10" t="s">
        <v>105</v>
      </c>
      <c r="C524" s="10" t="s">
        <v>713</v>
      </c>
      <c r="D524" s="11">
        <v>1510</v>
      </c>
      <c r="E524" s="11">
        <v>1349</v>
      </c>
      <c r="F524" s="11">
        <v>39</v>
      </c>
      <c r="G524" s="11">
        <v>43</v>
      </c>
      <c r="H524" s="11">
        <v>551</v>
      </c>
      <c r="I524" s="11">
        <v>433</v>
      </c>
      <c r="J524" s="11">
        <v>283</v>
      </c>
    </row>
    <row r="525" spans="1:10" ht="14.25" customHeight="1" x14ac:dyDescent="0.2">
      <c r="A525" s="10" t="s">
        <v>1049</v>
      </c>
      <c r="B525" s="10" t="s">
        <v>179</v>
      </c>
      <c r="C525" s="10" t="s">
        <v>714</v>
      </c>
      <c r="D525" s="11">
        <v>1308</v>
      </c>
      <c r="E525" s="11">
        <v>1205</v>
      </c>
      <c r="F525" s="11">
        <v>23</v>
      </c>
      <c r="G525" s="11">
        <v>42</v>
      </c>
      <c r="H525" s="11">
        <v>550</v>
      </c>
      <c r="I525" s="11">
        <v>399</v>
      </c>
      <c r="J525" s="11">
        <v>191</v>
      </c>
    </row>
    <row r="526" spans="1:10" ht="14.25" customHeight="1" x14ac:dyDescent="0.2">
      <c r="A526" s="10" t="s">
        <v>1049</v>
      </c>
      <c r="B526" s="10" t="s">
        <v>74</v>
      </c>
      <c r="C526" s="10" t="s">
        <v>715</v>
      </c>
      <c r="D526" s="11">
        <v>1266</v>
      </c>
      <c r="E526" s="11">
        <v>1174</v>
      </c>
      <c r="F526" s="11"/>
      <c r="G526" s="11"/>
      <c r="H526" s="11">
        <v>413</v>
      </c>
      <c r="I526" s="11">
        <v>475</v>
      </c>
      <c r="J526" s="11">
        <v>286</v>
      </c>
    </row>
    <row r="527" spans="1:10" ht="14.25" customHeight="1" x14ac:dyDescent="0.2">
      <c r="A527" s="10" t="s">
        <v>1049</v>
      </c>
      <c r="B527" s="10" t="s">
        <v>716</v>
      </c>
      <c r="C527" s="10" t="s">
        <v>717</v>
      </c>
      <c r="D527" s="11">
        <v>1908</v>
      </c>
      <c r="E527" s="11">
        <v>1746</v>
      </c>
      <c r="F527" s="11">
        <v>148</v>
      </c>
      <c r="G527" s="11">
        <v>154</v>
      </c>
      <c r="H527" s="11">
        <v>1304</v>
      </c>
      <c r="I527" s="11">
        <v>123</v>
      </c>
      <c r="J527" s="11">
        <v>17</v>
      </c>
    </row>
    <row r="528" spans="1:10" ht="14.25" customHeight="1" x14ac:dyDescent="0.2">
      <c r="A528" s="10" t="s">
        <v>1049</v>
      </c>
      <c r="B528" s="10" t="s">
        <v>67</v>
      </c>
      <c r="C528" s="10" t="s">
        <v>718</v>
      </c>
      <c r="D528" s="11">
        <v>1445</v>
      </c>
      <c r="E528" s="11">
        <v>1347</v>
      </c>
      <c r="F528" s="11"/>
      <c r="G528" s="11"/>
      <c r="H528" s="11">
        <v>429</v>
      </c>
      <c r="I528" s="11">
        <v>640</v>
      </c>
      <c r="J528" s="11">
        <v>278</v>
      </c>
    </row>
    <row r="529" spans="1:10" ht="14.25" customHeight="1" x14ac:dyDescent="0.2">
      <c r="A529" s="10" t="s">
        <v>1049</v>
      </c>
      <c r="B529" s="10" t="s">
        <v>344</v>
      </c>
      <c r="C529" s="10" t="s">
        <v>719</v>
      </c>
      <c r="D529" s="11">
        <v>1980</v>
      </c>
      <c r="E529" s="11">
        <v>1811</v>
      </c>
      <c r="F529" s="11">
        <v>38</v>
      </c>
      <c r="G529" s="11">
        <v>50</v>
      </c>
      <c r="H529" s="11">
        <v>755</v>
      </c>
      <c r="I529" s="11">
        <v>590</v>
      </c>
      <c r="J529" s="11">
        <v>378</v>
      </c>
    </row>
    <row r="530" spans="1:10" ht="14.25" customHeight="1" x14ac:dyDescent="0.2">
      <c r="A530" s="10" t="s">
        <v>1049</v>
      </c>
      <c r="B530" s="10" t="s">
        <v>42</v>
      </c>
      <c r="C530" s="10" t="s">
        <v>720</v>
      </c>
      <c r="D530" s="11">
        <v>1405</v>
      </c>
      <c r="E530" s="11">
        <v>1277</v>
      </c>
      <c r="F530" s="11">
        <v>37</v>
      </c>
      <c r="G530" s="11">
        <v>50</v>
      </c>
      <c r="H530" s="11">
        <v>482</v>
      </c>
      <c r="I530" s="11">
        <v>458</v>
      </c>
      <c r="J530" s="11">
        <v>250</v>
      </c>
    </row>
    <row r="531" spans="1:10" ht="14.25" customHeight="1" x14ac:dyDescent="0.2">
      <c r="A531" s="10" t="s">
        <v>1049</v>
      </c>
      <c r="B531" s="10" t="s">
        <v>355</v>
      </c>
      <c r="C531" s="10" t="s">
        <v>721</v>
      </c>
      <c r="D531" s="11">
        <v>1696</v>
      </c>
      <c r="E531" s="11">
        <v>1617</v>
      </c>
      <c r="F531" s="11">
        <v>30</v>
      </c>
      <c r="G531" s="11">
        <v>74</v>
      </c>
      <c r="H531" s="11">
        <v>627</v>
      </c>
      <c r="I531" s="11">
        <v>499</v>
      </c>
      <c r="J531" s="11">
        <v>387</v>
      </c>
    </row>
    <row r="532" spans="1:10" ht="14.25" customHeight="1" x14ac:dyDescent="0.2">
      <c r="A532" s="10" t="s">
        <v>1049</v>
      </c>
      <c r="B532" s="10" t="s">
        <v>722</v>
      </c>
      <c r="C532" s="10" t="s">
        <v>723</v>
      </c>
      <c r="D532" s="11">
        <v>1272</v>
      </c>
      <c r="E532" s="11">
        <v>1180</v>
      </c>
      <c r="F532" s="11">
        <v>14</v>
      </c>
      <c r="G532" s="11">
        <v>20</v>
      </c>
      <c r="H532" s="11">
        <v>338</v>
      </c>
      <c r="I532" s="11">
        <v>443</v>
      </c>
      <c r="J532" s="11">
        <v>365</v>
      </c>
    </row>
    <row r="533" spans="1:10" ht="14.25" customHeight="1" x14ac:dyDescent="0.2">
      <c r="A533" s="10" t="s">
        <v>1049</v>
      </c>
      <c r="B533" s="10" t="s">
        <v>724</v>
      </c>
      <c r="C533" s="10" t="s">
        <v>725</v>
      </c>
      <c r="D533" s="11">
        <v>1913</v>
      </c>
      <c r="E533" s="11">
        <v>1791</v>
      </c>
      <c r="F533" s="11">
        <v>27</v>
      </c>
      <c r="G533" s="11">
        <v>68</v>
      </c>
      <c r="H533" s="11">
        <v>784</v>
      </c>
      <c r="I533" s="11">
        <v>517</v>
      </c>
      <c r="J533" s="11">
        <v>395</v>
      </c>
    </row>
    <row r="534" spans="1:10" ht="14.25" customHeight="1" x14ac:dyDescent="0.2">
      <c r="A534" s="10" t="s">
        <v>1049</v>
      </c>
      <c r="B534" s="10" t="s">
        <v>145</v>
      </c>
      <c r="C534" s="10" t="s">
        <v>726</v>
      </c>
      <c r="D534" s="11">
        <v>846</v>
      </c>
      <c r="E534" s="11">
        <v>783</v>
      </c>
      <c r="F534" s="11">
        <v>26</v>
      </c>
      <c r="G534" s="11">
        <v>19</v>
      </c>
      <c r="H534" s="11">
        <v>433</v>
      </c>
      <c r="I534" s="11">
        <v>199</v>
      </c>
      <c r="J534" s="11">
        <v>106</v>
      </c>
    </row>
    <row r="535" spans="1:10" ht="14.25" customHeight="1" x14ac:dyDescent="0.2">
      <c r="A535" s="10" t="s">
        <v>1049</v>
      </c>
      <c r="B535" s="10" t="s">
        <v>727</v>
      </c>
      <c r="C535" s="10" t="s">
        <v>728</v>
      </c>
      <c r="D535" s="11">
        <v>1394</v>
      </c>
      <c r="E535" s="11">
        <v>1291</v>
      </c>
      <c r="F535" s="11">
        <v>38</v>
      </c>
      <c r="G535" s="11">
        <v>62</v>
      </c>
      <c r="H535" s="11">
        <v>455</v>
      </c>
      <c r="I535" s="11">
        <v>421</v>
      </c>
      <c r="J535" s="11">
        <v>315</v>
      </c>
    </row>
    <row r="536" spans="1:10" ht="14.25" customHeight="1" x14ac:dyDescent="0.2">
      <c r="A536" s="10" t="s">
        <v>1049</v>
      </c>
      <c r="B536" s="10" t="s">
        <v>42</v>
      </c>
      <c r="C536" s="10" t="s">
        <v>729</v>
      </c>
      <c r="D536" s="11">
        <v>1764</v>
      </c>
      <c r="E536" s="11">
        <v>1609</v>
      </c>
      <c r="F536" s="11">
        <v>69</v>
      </c>
      <c r="G536" s="11">
        <v>96</v>
      </c>
      <c r="H536" s="11">
        <v>1058</v>
      </c>
      <c r="I536" s="11">
        <v>314</v>
      </c>
      <c r="J536" s="11">
        <v>72</v>
      </c>
    </row>
    <row r="537" spans="1:10" ht="14.25" customHeight="1" x14ac:dyDescent="0.2">
      <c r="A537" s="10" t="s">
        <v>1049</v>
      </c>
      <c r="B537" s="10" t="s">
        <v>20</v>
      </c>
      <c r="C537" s="10" t="s">
        <v>730</v>
      </c>
      <c r="D537" s="11">
        <v>1044</v>
      </c>
      <c r="E537" s="11">
        <v>966</v>
      </c>
      <c r="F537" s="11">
        <v>14</v>
      </c>
      <c r="G537" s="11">
        <v>23</v>
      </c>
      <c r="H537" s="11">
        <v>290</v>
      </c>
      <c r="I537" s="11">
        <v>334</v>
      </c>
      <c r="J537" s="11">
        <v>305</v>
      </c>
    </row>
    <row r="538" spans="1:10" ht="14.25" customHeight="1" x14ac:dyDescent="0.2">
      <c r="A538" s="10" t="s">
        <v>1049</v>
      </c>
      <c r="B538" s="10" t="s">
        <v>210</v>
      </c>
      <c r="C538" s="10" t="s">
        <v>731</v>
      </c>
      <c r="D538" s="11">
        <v>1303</v>
      </c>
      <c r="E538" s="11">
        <v>1140</v>
      </c>
      <c r="F538" s="11">
        <v>14</v>
      </c>
      <c r="G538" s="11">
        <v>33</v>
      </c>
      <c r="H538" s="11">
        <v>425</v>
      </c>
      <c r="I538" s="11">
        <v>424</v>
      </c>
      <c r="J538" s="11">
        <v>244</v>
      </c>
    </row>
    <row r="539" spans="1:10" ht="14.25" customHeight="1" x14ac:dyDescent="0.2">
      <c r="A539" s="10" t="s">
        <v>1049</v>
      </c>
      <c r="B539" s="10" t="s">
        <v>56</v>
      </c>
      <c r="C539" s="10" t="s">
        <v>1069</v>
      </c>
      <c r="D539" s="11">
        <v>905</v>
      </c>
      <c r="E539" s="11">
        <v>826</v>
      </c>
      <c r="F539" s="11">
        <v>1</v>
      </c>
      <c r="G539" s="11">
        <v>2</v>
      </c>
      <c r="H539" s="11">
        <v>192</v>
      </c>
      <c r="I539" s="11">
        <v>364</v>
      </c>
      <c r="J539" s="11">
        <v>267</v>
      </c>
    </row>
    <row r="540" spans="1:10" ht="14.25" customHeight="1" x14ac:dyDescent="0.2">
      <c r="A540" s="10" t="s">
        <v>1049</v>
      </c>
      <c r="B540" s="10" t="s">
        <v>78</v>
      </c>
      <c r="C540" s="10" t="s">
        <v>733</v>
      </c>
      <c r="D540" s="11">
        <v>1934</v>
      </c>
      <c r="E540" s="11">
        <v>1821</v>
      </c>
      <c r="F540" s="11">
        <v>14</v>
      </c>
      <c r="G540" s="11">
        <v>33</v>
      </c>
      <c r="H540" s="11">
        <v>692</v>
      </c>
      <c r="I540" s="11">
        <v>706</v>
      </c>
      <c r="J540" s="11">
        <v>376</v>
      </c>
    </row>
    <row r="541" spans="1:10" ht="14.25" customHeight="1" x14ac:dyDescent="0.2">
      <c r="A541" s="10" t="s">
        <v>1049</v>
      </c>
      <c r="B541" s="10" t="s">
        <v>734</v>
      </c>
      <c r="C541" s="10" t="s">
        <v>735</v>
      </c>
      <c r="D541" s="11">
        <v>1149</v>
      </c>
      <c r="E541" s="11">
        <v>1032</v>
      </c>
      <c r="F541" s="11"/>
      <c r="G541" s="11"/>
      <c r="H541" s="11">
        <v>357</v>
      </c>
      <c r="I541" s="11">
        <v>486</v>
      </c>
      <c r="J541" s="11">
        <v>189</v>
      </c>
    </row>
    <row r="542" spans="1:10" ht="14.25" customHeight="1" x14ac:dyDescent="0.2">
      <c r="A542" s="10" t="s">
        <v>1049</v>
      </c>
      <c r="B542" s="10" t="s">
        <v>67</v>
      </c>
      <c r="C542" s="10" t="s">
        <v>736</v>
      </c>
      <c r="D542" s="11">
        <v>2339</v>
      </c>
      <c r="E542" s="11">
        <v>2209</v>
      </c>
      <c r="F542" s="11">
        <v>104</v>
      </c>
      <c r="G542" s="11">
        <v>107</v>
      </c>
      <c r="H542" s="11">
        <v>1329</v>
      </c>
      <c r="I542" s="11">
        <v>489</v>
      </c>
      <c r="J542" s="11">
        <v>180</v>
      </c>
    </row>
    <row r="543" spans="1:10" ht="14.25" customHeight="1" x14ac:dyDescent="0.2">
      <c r="A543" s="10" t="s">
        <v>1049</v>
      </c>
      <c r="B543" s="10" t="s">
        <v>171</v>
      </c>
      <c r="C543" s="10" t="s">
        <v>737</v>
      </c>
      <c r="D543" s="11">
        <v>2060</v>
      </c>
      <c r="E543" s="11">
        <v>1871</v>
      </c>
      <c r="F543" s="11">
        <v>90</v>
      </c>
      <c r="G543" s="11">
        <v>157</v>
      </c>
      <c r="H543" s="11">
        <v>1472</v>
      </c>
      <c r="I543" s="11">
        <v>141</v>
      </c>
      <c r="J543" s="11">
        <v>11</v>
      </c>
    </row>
    <row r="544" spans="1:10" ht="14.25" customHeight="1" x14ac:dyDescent="0.2">
      <c r="A544" s="10" t="s">
        <v>1049</v>
      </c>
      <c r="B544" s="10" t="s">
        <v>56</v>
      </c>
      <c r="C544" s="10" t="s">
        <v>738</v>
      </c>
      <c r="D544" s="11">
        <v>1229</v>
      </c>
      <c r="E544" s="11">
        <v>1138</v>
      </c>
      <c r="F544" s="11">
        <v>2</v>
      </c>
      <c r="G544" s="11">
        <v>10</v>
      </c>
      <c r="H544" s="11">
        <v>283</v>
      </c>
      <c r="I544" s="11">
        <v>515</v>
      </c>
      <c r="J544" s="11">
        <v>328</v>
      </c>
    </row>
    <row r="545" spans="1:10" ht="14.25" customHeight="1" x14ac:dyDescent="0.2">
      <c r="A545" s="10" t="s">
        <v>1049</v>
      </c>
      <c r="B545" s="10" t="s">
        <v>40</v>
      </c>
      <c r="C545" s="10" t="s">
        <v>739</v>
      </c>
      <c r="D545" s="11">
        <v>1548</v>
      </c>
      <c r="E545" s="11">
        <v>1389</v>
      </c>
      <c r="F545" s="11">
        <v>41</v>
      </c>
      <c r="G545" s="11">
        <v>60</v>
      </c>
      <c r="H545" s="11">
        <v>778</v>
      </c>
      <c r="I545" s="11">
        <v>375</v>
      </c>
      <c r="J545" s="11">
        <v>135</v>
      </c>
    </row>
    <row r="546" spans="1:10" ht="14.25" customHeight="1" x14ac:dyDescent="0.2">
      <c r="A546" s="10" t="s">
        <v>1049</v>
      </c>
      <c r="B546" s="10" t="s">
        <v>96</v>
      </c>
      <c r="C546" s="10" t="s">
        <v>740</v>
      </c>
      <c r="D546" s="11">
        <v>1515</v>
      </c>
      <c r="E546" s="11">
        <v>1396</v>
      </c>
      <c r="F546" s="11">
        <v>19</v>
      </c>
      <c r="G546" s="11">
        <v>45</v>
      </c>
      <c r="H546" s="11">
        <v>494</v>
      </c>
      <c r="I546" s="11">
        <v>466</v>
      </c>
      <c r="J546" s="11">
        <v>372</v>
      </c>
    </row>
    <row r="547" spans="1:10" ht="14.25" customHeight="1" x14ac:dyDescent="0.2">
      <c r="A547" s="10" t="s">
        <v>1049</v>
      </c>
      <c r="B547" s="10" t="s">
        <v>42</v>
      </c>
      <c r="C547" s="10" t="s">
        <v>741</v>
      </c>
      <c r="D547" s="11">
        <v>1656</v>
      </c>
      <c r="E547" s="11">
        <v>1549</v>
      </c>
      <c r="F547" s="11">
        <v>9</v>
      </c>
      <c r="G547" s="11">
        <v>17</v>
      </c>
      <c r="H547" s="11">
        <v>466</v>
      </c>
      <c r="I547" s="11">
        <v>715</v>
      </c>
      <c r="J547" s="11">
        <v>342</v>
      </c>
    </row>
    <row r="548" spans="1:10" ht="14.25" customHeight="1" x14ac:dyDescent="0.2">
      <c r="A548" s="10" t="s">
        <v>1049</v>
      </c>
      <c r="B548" s="10" t="s">
        <v>370</v>
      </c>
      <c r="C548" s="10" t="s">
        <v>701</v>
      </c>
      <c r="D548" s="11">
        <v>1662</v>
      </c>
      <c r="E548" s="11">
        <v>1556</v>
      </c>
      <c r="F548" s="11">
        <v>33</v>
      </c>
      <c r="G548" s="11">
        <v>51</v>
      </c>
      <c r="H548" s="11">
        <v>603</v>
      </c>
      <c r="I548" s="11">
        <v>564</v>
      </c>
      <c r="J548" s="11">
        <v>305</v>
      </c>
    </row>
    <row r="549" spans="1:10" ht="14.25" customHeight="1" x14ac:dyDescent="0.2">
      <c r="A549" s="10" t="s">
        <v>1049</v>
      </c>
      <c r="B549" s="10" t="s">
        <v>179</v>
      </c>
      <c r="C549" s="10" t="s">
        <v>1134</v>
      </c>
      <c r="D549" s="11">
        <v>1929</v>
      </c>
      <c r="E549" s="11">
        <v>1752</v>
      </c>
      <c r="F549" s="11">
        <v>57</v>
      </c>
      <c r="G549" s="11">
        <v>79</v>
      </c>
      <c r="H549" s="11">
        <v>1087</v>
      </c>
      <c r="I549" s="11">
        <v>436</v>
      </c>
      <c r="J549" s="11">
        <v>93</v>
      </c>
    </row>
    <row r="550" spans="1:10" ht="14.25" customHeight="1" x14ac:dyDescent="0.2">
      <c r="A550" s="10" t="s">
        <v>1049</v>
      </c>
      <c r="B550" s="10" t="s">
        <v>598</v>
      </c>
      <c r="C550" s="10" t="s">
        <v>599</v>
      </c>
      <c r="D550" s="11">
        <v>928</v>
      </c>
      <c r="E550" s="11">
        <v>819</v>
      </c>
      <c r="F550" s="11">
        <v>17</v>
      </c>
      <c r="G550" s="11">
        <v>26</v>
      </c>
      <c r="H550" s="11">
        <v>328</v>
      </c>
      <c r="I550" s="11">
        <v>301</v>
      </c>
      <c r="J550" s="11">
        <v>147</v>
      </c>
    </row>
    <row r="551" spans="1:10" ht="14.25" customHeight="1" x14ac:dyDescent="0.2">
      <c r="A551" s="10" t="s">
        <v>1049</v>
      </c>
      <c r="B551" s="10" t="s">
        <v>744</v>
      </c>
      <c r="C551" s="10" t="s">
        <v>745</v>
      </c>
      <c r="D551" s="11">
        <v>1450</v>
      </c>
      <c r="E551" s="11">
        <v>1308</v>
      </c>
      <c r="F551" s="11">
        <v>6</v>
      </c>
      <c r="G551" s="11">
        <v>11</v>
      </c>
      <c r="H551" s="11">
        <v>468</v>
      </c>
      <c r="I551" s="11">
        <v>566</v>
      </c>
      <c r="J551" s="11">
        <v>257</v>
      </c>
    </row>
    <row r="552" spans="1:10" ht="14.25" customHeight="1" x14ac:dyDescent="0.2">
      <c r="A552" s="10" t="s">
        <v>1049</v>
      </c>
      <c r="B552" s="10" t="s">
        <v>20</v>
      </c>
      <c r="C552" s="10" t="s">
        <v>746</v>
      </c>
      <c r="D552" s="11">
        <v>1315</v>
      </c>
      <c r="E552" s="11">
        <v>1176</v>
      </c>
      <c r="F552" s="11">
        <v>21</v>
      </c>
      <c r="G552" s="11">
        <v>41</v>
      </c>
      <c r="H552" s="11">
        <v>494</v>
      </c>
      <c r="I552" s="11">
        <v>359</v>
      </c>
      <c r="J552" s="11">
        <v>261</v>
      </c>
    </row>
    <row r="553" spans="1:10" ht="14.25" customHeight="1" x14ac:dyDescent="0.2">
      <c r="A553" s="10" t="s">
        <v>1049</v>
      </c>
      <c r="B553" s="10" t="s">
        <v>747</v>
      </c>
      <c r="C553" s="10" t="s">
        <v>748</v>
      </c>
      <c r="D553" s="11">
        <v>1280</v>
      </c>
      <c r="E553" s="11">
        <v>1072</v>
      </c>
      <c r="F553" s="11">
        <v>18</v>
      </c>
      <c r="G553" s="11">
        <v>32</v>
      </c>
      <c r="H553" s="11">
        <v>498</v>
      </c>
      <c r="I553" s="11">
        <v>334</v>
      </c>
      <c r="J553" s="11">
        <v>190</v>
      </c>
    </row>
    <row r="554" spans="1:10" ht="14.25" customHeight="1" x14ac:dyDescent="0.2">
      <c r="A554" s="10" t="s">
        <v>1049</v>
      </c>
      <c r="B554" s="10" t="s">
        <v>749</v>
      </c>
      <c r="C554" s="10" t="s">
        <v>101</v>
      </c>
      <c r="D554" s="11">
        <v>2040</v>
      </c>
      <c r="E554" s="11">
        <v>1931</v>
      </c>
      <c r="F554" s="11">
        <v>32</v>
      </c>
      <c r="G554" s="11">
        <v>51</v>
      </c>
      <c r="H554" s="11">
        <v>675</v>
      </c>
      <c r="I554" s="11">
        <v>647</v>
      </c>
      <c r="J554" s="11">
        <v>526</v>
      </c>
    </row>
    <row r="555" spans="1:10" ht="14.25" customHeight="1" x14ac:dyDescent="0.2">
      <c r="A555" s="10" t="s">
        <v>1049</v>
      </c>
      <c r="B555" s="10" t="s">
        <v>750</v>
      </c>
      <c r="C555" s="10" t="s">
        <v>751</v>
      </c>
      <c r="D555" s="11">
        <v>951</v>
      </c>
      <c r="E555" s="11">
        <v>888</v>
      </c>
      <c r="F555" s="11">
        <v>18</v>
      </c>
      <c r="G555" s="11">
        <v>39</v>
      </c>
      <c r="H555" s="11">
        <v>411</v>
      </c>
      <c r="I555" s="11">
        <v>287</v>
      </c>
      <c r="J555" s="11">
        <v>133</v>
      </c>
    </row>
    <row r="556" spans="1:10" ht="14.25" customHeight="1" x14ac:dyDescent="0.2">
      <c r="A556" s="10" t="s">
        <v>1049</v>
      </c>
      <c r="B556" s="10" t="s">
        <v>122</v>
      </c>
      <c r="C556" s="10" t="s">
        <v>753</v>
      </c>
      <c r="D556" s="11">
        <v>1552</v>
      </c>
      <c r="E556" s="11">
        <v>1475</v>
      </c>
      <c r="F556" s="11">
        <v>47</v>
      </c>
      <c r="G556" s="11">
        <v>64</v>
      </c>
      <c r="H556" s="11">
        <v>673</v>
      </c>
      <c r="I556" s="11">
        <v>429</v>
      </c>
      <c r="J556" s="11">
        <v>262</v>
      </c>
    </row>
    <row r="557" spans="1:10" ht="14.25" customHeight="1" x14ac:dyDescent="0.2">
      <c r="A557" s="10" t="s">
        <v>1048</v>
      </c>
      <c r="B557" s="10" t="s">
        <v>76</v>
      </c>
      <c r="C557" s="10" t="s">
        <v>754</v>
      </c>
      <c r="D557" s="11">
        <v>915</v>
      </c>
      <c r="E557" s="11">
        <v>846</v>
      </c>
      <c r="F557" s="11">
        <v>18</v>
      </c>
      <c r="G557" s="11">
        <v>19</v>
      </c>
      <c r="H557" s="11">
        <v>344</v>
      </c>
      <c r="I557" s="11">
        <v>300</v>
      </c>
      <c r="J557" s="11">
        <v>165</v>
      </c>
    </row>
    <row r="558" spans="1:10" ht="14.25" customHeight="1" x14ac:dyDescent="0.2">
      <c r="A558" s="10" t="s">
        <v>1048</v>
      </c>
      <c r="B558" s="10" t="s">
        <v>76</v>
      </c>
      <c r="C558" s="10" t="s">
        <v>754</v>
      </c>
      <c r="D558" s="11">
        <v>606</v>
      </c>
      <c r="E558" s="11">
        <v>529</v>
      </c>
      <c r="F558" s="11">
        <v>9</v>
      </c>
      <c r="G558" s="11">
        <v>15</v>
      </c>
      <c r="H558" s="11">
        <v>278</v>
      </c>
      <c r="I558" s="11">
        <v>153</v>
      </c>
      <c r="J558" s="11">
        <v>74</v>
      </c>
    </row>
    <row r="559" spans="1:10" s="12" customFormat="1" ht="14.25" customHeight="1" x14ac:dyDescent="0.2">
      <c r="A559" s="10" t="s">
        <v>1048</v>
      </c>
      <c r="B559" s="10" t="s">
        <v>755</v>
      </c>
      <c r="C559" s="10" t="s">
        <v>756</v>
      </c>
      <c r="D559" s="11">
        <v>1891</v>
      </c>
      <c r="E559" s="11">
        <v>1772</v>
      </c>
      <c r="F559" s="11">
        <v>48</v>
      </c>
      <c r="G559" s="11">
        <v>98</v>
      </c>
      <c r="H559" s="11">
        <v>964</v>
      </c>
      <c r="I559" s="11">
        <v>444</v>
      </c>
      <c r="J559" s="11">
        <v>218</v>
      </c>
    </row>
    <row r="560" spans="1:10" ht="14.25" customHeight="1" x14ac:dyDescent="0.2">
      <c r="A560" s="10" t="s">
        <v>1048</v>
      </c>
      <c r="B560" s="10" t="s">
        <v>102</v>
      </c>
      <c r="C560" s="10" t="s">
        <v>757</v>
      </c>
      <c r="D560" s="11">
        <v>864</v>
      </c>
      <c r="E560" s="11">
        <v>798</v>
      </c>
      <c r="F560" s="11">
        <v>22</v>
      </c>
      <c r="G560" s="11">
        <v>35</v>
      </c>
      <c r="H560" s="11">
        <v>385</v>
      </c>
      <c r="I560" s="11">
        <v>203</v>
      </c>
      <c r="J560" s="11">
        <v>153</v>
      </c>
    </row>
    <row r="561" spans="1:10" ht="14.25" customHeight="1" x14ac:dyDescent="0.2">
      <c r="A561" s="10" t="s">
        <v>1048</v>
      </c>
      <c r="B561" s="10" t="s">
        <v>414</v>
      </c>
      <c r="C561" s="10" t="s">
        <v>459</v>
      </c>
      <c r="D561" s="11">
        <v>1080</v>
      </c>
      <c r="E561" s="11">
        <v>994</v>
      </c>
      <c r="F561" s="11">
        <v>22</v>
      </c>
      <c r="G561" s="11">
        <v>30</v>
      </c>
      <c r="H561" s="11">
        <v>470</v>
      </c>
      <c r="I561" s="11">
        <v>295</v>
      </c>
      <c r="J561" s="11">
        <v>177</v>
      </c>
    </row>
    <row r="562" spans="1:10" ht="14.25" customHeight="1" x14ac:dyDescent="0.2">
      <c r="A562" s="10" t="s">
        <v>1048</v>
      </c>
      <c r="B562" s="10" t="s">
        <v>122</v>
      </c>
      <c r="C562" s="10" t="s">
        <v>758</v>
      </c>
      <c r="D562" s="11">
        <v>1224</v>
      </c>
      <c r="E562" s="11">
        <v>1165</v>
      </c>
      <c r="F562" s="11">
        <v>7</v>
      </c>
      <c r="G562" s="11">
        <v>20</v>
      </c>
      <c r="H562" s="11">
        <v>374</v>
      </c>
      <c r="I562" s="11">
        <v>429</v>
      </c>
      <c r="J562" s="11">
        <v>335</v>
      </c>
    </row>
    <row r="563" spans="1:10" ht="14.25" customHeight="1" x14ac:dyDescent="0.2">
      <c r="A563" s="10" t="s">
        <v>1048</v>
      </c>
      <c r="B563" s="10" t="s">
        <v>759</v>
      </c>
      <c r="C563" s="10" t="s">
        <v>760</v>
      </c>
      <c r="D563" s="11">
        <v>1722</v>
      </c>
      <c r="E563" s="11">
        <v>1646</v>
      </c>
      <c r="F563" s="11">
        <v>20</v>
      </c>
      <c r="G563" s="11">
        <v>23</v>
      </c>
      <c r="H563" s="11">
        <v>544</v>
      </c>
      <c r="I563" s="11">
        <v>571</v>
      </c>
      <c r="J563" s="11">
        <v>488</v>
      </c>
    </row>
    <row r="564" spans="1:10" ht="14.25" customHeight="1" x14ac:dyDescent="0.2">
      <c r="A564" s="10" t="s">
        <v>1048</v>
      </c>
      <c r="B564" s="10" t="s">
        <v>761</v>
      </c>
      <c r="C564" s="10" t="s">
        <v>1135</v>
      </c>
      <c r="D564" s="11">
        <v>1194</v>
      </c>
      <c r="E564" s="11">
        <v>1102</v>
      </c>
      <c r="F564" s="11">
        <v>31</v>
      </c>
      <c r="G564" s="11">
        <v>62</v>
      </c>
      <c r="H564" s="11">
        <v>525</v>
      </c>
      <c r="I564" s="11">
        <v>322</v>
      </c>
      <c r="J564" s="11">
        <v>162</v>
      </c>
    </row>
    <row r="565" spans="1:10" ht="14.25" customHeight="1" x14ac:dyDescent="0.2">
      <c r="A565" s="10" t="s">
        <v>1048</v>
      </c>
      <c r="B565" s="10" t="s">
        <v>763</v>
      </c>
      <c r="C565" s="10" t="s">
        <v>764</v>
      </c>
      <c r="D565" s="11">
        <v>1706</v>
      </c>
      <c r="E565" s="11">
        <v>1582</v>
      </c>
      <c r="F565" s="11">
        <v>63</v>
      </c>
      <c r="G565" s="11">
        <v>102</v>
      </c>
      <c r="H565" s="11">
        <v>1021</v>
      </c>
      <c r="I565" s="11">
        <v>318</v>
      </c>
      <c r="J565" s="11">
        <v>78</v>
      </c>
    </row>
    <row r="566" spans="1:10" ht="14.25" customHeight="1" x14ac:dyDescent="0.2">
      <c r="A566" s="10" t="s">
        <v>1048</v>
      </c>
      <c r="B566" s="10" t="s">
        <v>454</v>
      </c>
      <c r="C566" s="10" t="s">
        <v>765</v>
      </c>
      <c r="D566" s="11">
        <v>2125</v>
      </c>
      <c r="E566" s="11">
        <v>2015</v>
      </c>
      <c r="F566" s="11">
        <v>31</v>
      </c>
      <c r="G566" s="11">
        <v>73</v>
      </c>
      <c r="H566" s="11">
        <v>833</v>
      </c>
      <c r="I566" s="11">
        <v>666</v>
      </c>
      <c r="J566" s="11">
        <v>412</v>
      </c>
    </row>
    <row r="567" spans="1:10" ht="14.25" customHeight="1" x14ac:dyDescent="0.2">
      <c r="A567" s="10" t="s">
        <v>1048</v>
      </c>
      <c r="B567" s="10" t="s">
        <v>482</v>
      </c>
      <c r="C567" s="10" t="s">
        <v>766</v>
      </c>
      <c r="D567" s="11">
        <v>1729</v>
      </c>
      <c r="E567" s="11">
        <v>1656</v>
      </c>
      <c r="F567" s="11">
        <v>30</v>
      </c>
      <c r="G567" s="11">
        <v>53</v>
      </c>
      <c r="H567" s="11">
        <v>617</v>
      </c>
      <c r="I567" s="11">
        <v>569</v>
      </c>
      <c r="J567" s="11">
        <v>387</v>
      </c>
    </row>
    <row r="568" spans="1:10" ht="14.25" customHeight="1" x14ac:dyDescent="0.2">
      <c r="A568" s="10" t="s">
        <v>1048</v>
      </c>
      <c r="B568" s="10" t="s">
        <v>14</v>
      </c>
      <c r="C568" s="10" t="s">
        <v>767</v>
      </c>
      <c r="D568" s="11">
        <v>1793</v>
      </c>
      <c r="E568" s="11">
        <v>1667</v>
      </c>
      <c r="F568" s="11">
        <v>26</v>
      </c>
      <c r="G568" s="11">
        <v>69</v>
      </c>
      <c r="H568" s="11">
        <v>771</v>
      </c>
      <c r="I568" s="11">
        <v>470</v>
      </c>
      <c r="J568" s="11">
        <v>331</v>
      </c>
    </row>
    <row r="569" spans="1:10" ht="14.25" customHeight="1" x14ac:dyDescent="0.2">
      <c r="A569" s="10" t="s">
        <v>1048</v>
      </c>
      <c r="B569" s="10" t="s">
        <v>768</v>
      </c>
      <c r="C569" s="10" t="s">
        <v>769</v>
      </c>
      <c r="D569" s="11">
        <v>1968</v>
      </c>
      <c r="E569" s="11">
        <v>1831</v>
      </c>
      <c r="F569" s="11">
        <v>30</v>
      </c>
      <c r="G569" s="11">
        <v>56</v>
      </c>
      <c r="H569" s="11">
        <v>819</v>
      </c>
      <c r="I569" s="11">
        <v>598</v>
      </c>
      <c r="J569" s="11">
        <v>328</v>
      </c>
    </row>
    <row r="570" spans="1:10" ht="14.25" customHeight="1" x14ac:dyDescent="0.2">
      <c r="A570" s="10" t="s">
        <v>1048</v>
      </c>
      <c r="B570" s="10" t="s">
        <v>18</v>
      </c>
      <c r="C570" s="10" t="s">
        <v>770</v>
      </c>
      <c r="D570" s="11">
        <v>1913</v>
      </c>
      <c r="E570" s="11">
        <v>1792</v>
      </c>
      <c r="F570" s="11">
        <v>52</v>
      </c>
      <c r="G570" s="11">
        <v>80</v>
      </c>
      <c r="H570" s="11">
        <v>1077</v>
      </c>
      <c r="I570" s="11">
        <v>474</v>
      </c>
      <c r="J570" s="11">
        <v>109</v>
      </c>
    </row>
    <row r="571" spans="1:10" ht="14.25" customHeight="1" x14ac:dyDescent="0.2">
      <c r="A571" s="10" t="s">
        <v>1048</v>
      </c>
      <c r="B571" s="10" t="s">
        <v>86</v>
      </c>
      <c r="C571" s="10" t="s">
        <v>771</v>
      </c>
      <c r="D571" s="11">
        <v>1939</v>
      </c>
      <c r="E571" s="11">
        <v>1803</v>
      </c>
      <c r="F571" s="11">
        <v>78</v>
      </c>
      <c r="G571" s="11">
        <v>101</v>
      </c>
      <c r="H571" s="11">
        <v>1189</v>
      </c>
      <c r="I571" s="11">
        <v>368</v>
      </c>
      <c r="J571" s="11">
        <v>67</v>
      </c>
    </row>
    <row r="572" spans="1:10" ht="14.25" customHeight="1" x14ac:dyDescent="0.2">
      <c r="A572" s="13" t="s">
        <v>1048</v>
      </c>
      <c r="B572" s="13" t="s">
        <v>72</v>
      </c>
      <c r="C572" s="13" t="s">
        <v>772</v>
      </c>
      <c r="D572" s="14">
        <v>2276</v>
      </c>
      <c r="E572" s="14">
        <v>2067</v>
      </c>
      <c r="F572" s="14">
        <v>56</v>
      </c>
      <c r="G572" s="14">
        <v>95</v>
      </c>
      <c r="H572" s="14">
        <v>973</v>
      </c>
      <c r="I572" s="14">
        <v>545</v>
      </c>
      <c r="J572" s="14">
        <v>398</v>
      </c>
    </row>
    <row r="573" spans="1:10" ht="14.25" customHeight="1" x14ac:dyDescent="0.2">
      <c r="A573" s="10" t="s">
        <v>1048</v>
      </c>
      <c r="B573" s="10" t="s">
        <v>773</v>
      </c>
      <c r="C573" s="10" t="s">
        <v>774</v>
      </c>
      <c r="D573" s="11">
        <v>1463</v>
      </c>
      <c r="E573" s="11">
        <v>1397</v>
      </c>
      <c r="F573" s="11">
        <v>30</v>
      </c>
      <c r="G573" s="11">
        <v>48</v>
      </c>
      <c r="H573" s="11">
        <v>522</v>
      </c>
      <c r="I573" s="11">
        <v>436</v>
      </c>
      <c r="J573" s="11">
        <v>361</v>
      </c>
    </row>
    <row r="574" spans="1:10" ht="14.25" customHeight="1" x14ac:dyDescent="0.2">
      <c r="A574" s="10" t="s">
        <v>1047</v>
      </c>
      <c r="B574" s="10" t="s">
        <v>190</v>
      </c>
      <c r="C574" s="10" t="s">
        <v>777</v>
      </c>
      <c r="D574" s="11">
        <v>1346</v>
      </c>
      <c r="E574" s="11">
        <v>1225</v>
      </c>
      <c r="F574" s="11">
        <v>22</v>
      </c>
      <c r="G574" s="11">
        <v>46</v>
      </c>
      <c r="H574" s="11">
        <v>611</v>
      </c>
      <c r="I574" s="11">
        <v>368</v>
      </c>
      <c r="J574" s="11">
        <v>178</v>
      </c>
    </row>
    <row r="575" spans="1:10" ht="14.25" customHeight="1" x14ac:dyDescent="0.2">
      <c r="A575" s="10" t="s">
        <v>1047</v>
      </c>
      <c r="B575" s="10" t="s">
        <v>14</v>
      </c>
      <c r="C575" s="10" t="s">
        <v>778</v>
      </c>
      <c r="D575" s="11">
        <v>1520</v>
      </c>
      <c r="E575" s="11">
        <v>1351</v>
      </c>
      <c r="F575" s="11">
        <v>41</v>
      </c>
      <c r="G575" s="11">
        <v>90</v>
      </c>
      <c r="H575" s="11">
        <v>857</v>
      </c>
      <c r="I575" s="11">
        <v>201</v>
      </c>
      <c r="J575" s="11">
        <v>162</v>
      </c>
    </row>
    <row r="576" spans="1:10" ht="14.25" customHeight="1" x14ac:dyDescent="0.2">
      <c r="A576" s="15" t="s">
        <v>1047</v>
      </c>
      <c r="B576" s="15" t="s">
        <v>115</v>
      </c>
      <c r="C576" s="15" t="s">
        <v>779</v>
      </c>
      <c r="D576" s="16">
        <v>2693</v>
      </c>
      <c r="E576" s="16">
        <v>2538</v>
      </c>
      <c r="F576" s="16">
        <v>57</v>
      </c>
      <c r="G576" s="16">
        <v>120</v>
      </c>
      <c r="H576" s="16">
        <v>1249</v>
      </c>
      <c r="I576" s="16">
        <v>711</v>
      </c>
      <c r="J576" s="16">
        <v>401</v>
      </c>
    </row>
    <row r="577" spans="1:10" ht="14.25" customHeight="1" x14ac:dyDescent="0.2">
      <c r="A577" s="10" t="s">
        <v>1047</v>
      </c>
      <c r="B577" s="10" t="s">
        <v>46</v>
      </c>
      <c r="C577" s="10" t="s">
        <v>780</v>
      </c>
      <c r="D577" s="11">
        <v>1894</v>
      </c>
      <c r="E577" s="11">
        <v>1770</v>
      </c>
      <c r="F577" s="11">
        <v>3</v>
      </c>
      <c r="G577" s="11">
        <v>9</v>
      </c>
      <c r="H577" s="11">
        <v>592</v>
      </c>
      <c r="I577" s="11">
        <v>692</v>
      </c>
      <c r="J577" s="11">
        <v>474</v>
      </c>
    </row>
    <row r="578" spans="1:10" s="12" customFormat="1" ht="14.25" customHeight="1" x14ac:dyDescent="0.2">
      <c r="A578" s="10" t="s">
        <v>1047</v>
      </c>
      <c r="B578" s="10" t="s">
        <v>46</v>
      </c>
      <c r="C578" s="10" t="s">
        <v>781</v>
      </c>
      <c r="D578" s="11">
        <v>1824</v>
      </c>
      <c r="E578" s="11">
        <v>1696</v>
      </c>
      <c r="F578" s="11">
        <v>39</v>
      </c>
      <c r="G578" s="11">
        <v>86</v>
      </c>
      <c r="H578" s="11">
        <v>753</v>
      </c>
      <c r="I578" s="11">
        <v>492</v>
      </c>
      <c r="J578" s="11">
        <v>326</v>
      </c>
    </row>
    <row r="579" spans="1:10" ht="14.25" customHeight="1" x14ac:dyDescent="0.2">
      <c r="A579" s="10" t="s">
        <v>1047</v>
      </c>
      <c r="B579" s="10" t="s">
        <v>456</v>
      </c>
      <c r="C579" s="10" t="s">
        <v>782</v>
      </c>
      <c r="D579" s="11">
        <v>1185</v>
      </c>
      <c r="E579" s="11">
        <v>1097</v>
      </c>
      <c r="F579" s="11">
        <v>33</v>
      </c>
      <c r="G579" s="11">
        <v>56</v>
      </c>
      <c r="H579" s="11">
        <v>554</v>
      </c>
      <c r="I579" s="11">
        <v>294</v>
      </c>
      <c r="J579" s="11">
        <v>160</v>
      </c>
    </row>
    <row r="580" spans="1:10" ht="14.25" customHeight="1" x14ac:dyDescent="0.2">
      <c r="A580" s="10" t="s">
        <v>1047</v>
      </c>
      <c r="B580" s="10" t="s">
        <v>783</v>
      </c>
      <c r="C580" s="10" t="s">
        <v>784</v>
      </c>
      <c r="D580" s="11">
        <v>1885</v>
      </c>
      <c r="E580" s="11">
        <v>1772</v>
      </c>
      <c r="F580" s="11">
        <v>59</v>
      </c>
      <c r="G580" s="11">
        <v>87</v>
      </c>
      <c r="H580" s="11">
        <v>1018</v>
      </c>
      <c r="I580" s="11">
        <v>411</v>
      </c>
      <c r="J580" s="11">
        <v>197</v>
      </c>
    </row>
    <row r="581" spans="1:10" ht="14.25" customHeight="1" x14ac:dyDescent="0.2">
      <c r="A581" s="10" t="s">
        <v>1047</v>
      </c>
      <c r="B581" s="10" t="s">
        <v>785</v>
      </c>
      <c r="C581" s="10" t="s">
        <v>786</v>
      </c>
      <c r="D581" s="11">
        <v>892</v>
      </c>
      <c r="E581" s="11">
        <v>799</v>
      </c>
      <c r="F581" s="11">
        <v>1</v>
      </c>
      <c r="G581" s="11">
        <v>9</v>
      </c>
      <c r="H581" s="11">
        <v>250</v>
      </c>
      <c r="I581" s="11">
        <v>288</v>
      </c>
      <c r="J581" s="11">
        <v>251</v>
      </c>
    </row>
    <row r="582" spans="1:10" ht="14.25" customHeight="1" x14ac:dyDescent="0.2">
      <c r="A582" s="10" t="s">
        <v>1047</v>
      </c>
      <c r="B582" s="10" t="s">
        <v>484</v>
      </c>
      <c r="C582" s="10" t="s">
        <v>1045</v>
      </c>
      <c r="D582" s="11">
        <v>1726</v>
      </c>
      <c r="E582" s="11">
        <v>1604</v>
      </c>
      <c r="F582" s="11">
        <v>41</v>
      </c>
      <c r="G582" s="11">
        <v>59</v>
      </c>
      <c r="H582" s="11">
        <v>713</v>
      </c>
      <c r="I582" s="11">
        <v>517</v>
      </c>
      <c r="J582" s="11">
        <v>274</v>
      </c>
    </row>
    <row r="583" spans="1:10" ht="14.25" customHeight="1" x14ac:dyDescent="0.2">
      <c r="A583" s="10" t="s">
        <v>1047</v>
      </c>
      <c r="B583" s="10" t="s">
        <v>149</v>
      </c>
      <c r="C583" s="10" t="s">
        <v>788</v>
      </c>
      <c r="D583" s="11">
        <v>2302</v>
      </c>
      <c r="E583" s="11">
        <v>2153</v>
      </c>
      <c r="F583" s="11">
        <v>67</v>
      </c>
      <c r="G583" s="11">
        <v>111</v>
      </c>
      <c r="H583" s="11">
        <v>1218</v>
      </c>
      <c r="I583" s="11">
        <v>483</v>
      </c>
      <c r="J583" s="11">
        <v>274</v>
      </c>
    </row>
    <row r="584" spans="1:10" ht="14.25" customHeight="1" x14ac:dyDescent="0.2">
      <c r="A584" s="10" t="s">
        <v>1047</v>
      </c>
      <c r="B584" s="10" t="s">
        <v>173</v>
      </c>
      <c r="C584" s="10" t="s">
        <v>789</v>
      </c>
      <c r="D584" s="11">
        <v>1986</v>
      </c>
      <c r="E584" s="11">
        <v>1808</v>
      </c>
      <c r="F584" s="11">
        <v>32</v>
      </c>
      <c r="G584" s="11">
        <v>46</v>
      </c>
      <c r="H584" s="11">
        <v>830</v>
      </c>
      <c r="I584" s="11">
        <v>591</v>
      </c>
      <c r="J584" s="11">
        <v>309</v>
      </c>
    </row>
    <row r="585" spans="1:10" ht="14.25" customHeight="1" x14ac:dyDescent="0.2">
      <c r="A585" s="10" t="s">
        <v>1047</v>
      </c>
      <c r="B585" s="10" t="s">
        <v>109</v>
      </c>
      <c r="C585" s="10" t="s">
        <v>416</v>
      </c>
      <c r="D585" s="11">
        <v>1879</v>
      </c>
      <c r="E585" s="11">
        <v>1749</v>
      </c>
      <c r="F585" s="11">
        <v>83</v>
      </c>
      <c r="G585" s="11">
        <v>105</v>
      </c>
      <c r="H585" s="11">
        <v>1089</v>
      </c>
      <c r="I585" s="11">
        <v>336</v>
      </c>
      <c r="J585" s="11">
        <v>136</v>
      </c>
    </row>
    <row r="586" spans="1:10" ht="14.25" customHeight="1" x14ac:dyDescent="0.2">
      <c r="A586" s="10" t="s">
        <v>1047</v>
      </c>
      <c r="B586" s="10" t="s">
        <v>72</v>
      </c>
      <c r="C586" s="10" t="s">
        <v>790</v>
      </c>
      <c r="D586" s="11">
        <v>1193</v>
      </c>
      <c r="E586" s="11">
        <v>1121</v>
      </c>
      <c r="F586" s="11">
        <v>23</v>
      </c>
      <c r="G586" s="11">
        <v>30</v>
      </c>
      <c r="H586" s="11">
        <v>440</v>
      </c>
      <c r="I586" s="11">
        <v>323</v>
      </c>
      <c r="J586" s="11">
        <v>305</v>
      </c>
    </row>
    <row r="587" spans="1:10" ht="14.25" customHeight="1" x14ac:dyDescent="0.2">
      <c r="A587" s="10" t="s">
        <v>1047</v>
      </c>
      <c r="B587" s="10" t="s">
        <v>791</v>
      </c>
      <c r="C587" s="10" t="s">
        <v>792</v>
      </c>
      <c r="D587" s="11">
        <v>1971</v>
      </c>
      <c r="E587" s="11">
        <v>1825</v>
      </c>
      <c r="F587" s="11">
        <v>44</v>
      </c>
      <c r="G587" s="11">
        <v>36</v>
      </c>
      <c r="H587" s="11">
        <v>1012</v>
      </c>
      <c r="I587" s="11">
        <v>511</v>
      </c>
      <c r="J587" s="11">
        <v>222</v>
      </c>
    </row>
    <row r="588" spans="1:10" ht="14.25" customHeight="1" x14ac:dyDescent="0.2">
      <c r="A588" s="10" t="s">
        <v>1047</v>
      </c>
      <c r="B588" s="10" t="s">
        <v>1114</v>
      </c>
      <c r="C588" s="10" t="s">
        <v>807</v>
      </c>
      <c r="D588" s="11">
        <v>1815</v>
      </c>
      <c r="E588" s="11">
        <v>1699</v>
      </c>
      <c r="F588" s="11">
        <v>23</v>
      </c>
      <c r="G588" s="11">
        <v>39</v>
      </c>
      <c r="H588" s="11">
        <v>654</v>
      </c>
      <c r="I588" s="11">
        <v>612</v>
      </c>
      <c r="J588" s="11">
        <v>371</v>
      </c>
    </row>
    <row r="589" spans="1:10" ht="14.25" customHeight="1" x14ac:dyDescent="0.2">
      <c r="A589" s="10" t="s">
        <v>1047</v>
      </c>
      <c r="B589" s="10" t="s">
        <v>794</v>
      </c>
      <c r="C589" s="10" t="s">
        <v>795</v>
      </c>
      <c r="D589" s="11">
        <v>2127</v>
      </c>
      <c r="E589" s="11">
        <v>1944</v>
      </c>
      <c r="F589" s="11">
        <v>68</v>
      </c>
      <c r="G589" s="11">
        <v>100</v>
      </c>
      <c r="H589" s="11">
        <v>1507</v>
      </c>
      <c r="I589" s="11">
        <v>230</v>
      </c>
      <c r="J589" s="11">
        <v>39</v>
      </c>
    </row>
    <row r="590" spans="1:10" ht="14.25" customHeight="1" x14ac:dyDescent="0.2">
      <c r="A590" s="10" t="s">
        <v>1047</v>
      </c>
      <c r="B590" s="10" t="s">
        <v>278</v>
      </c>
      <c r="C590" s="10" t="s">
        <v>316</v>
      </c>
      <c r="D590" s="11">
        <v>2003</v>
      </c>
      <c r="E590" s="11">
        <v>1862</v>
      </c>
      <c r="F590" s="11">
        <v>35</v>
      </c>
      <c r="G590" s="11">
        <v>37</v>
      </c>
      <c r="H590" s="11">
        <v>676</v>
      </c>
      <c r="I590" s="11">
        <v>689</v>
      </c>
      <c r="J590" s="11">
        <v>425</v>
      </c>
    </row>
    <row r="591" spans="1:10" ht="14.25" customHeight="1" x14ac:dyDescent="0.2">
      <c r="A591" s="10" t="s">
        <v>1048</v>
      </c>
      <c r="B591" s="10" t="s">
        <v>796</v>
      </c>
      <c r="C591" s="10" t="s">
        <v>797</v>
      </c>
      <c r="D591" s="11">
        <v>1439</v>
      </c>
      <c r="E591" s="11">
        <v>1332</v>
      </c>
      <c r="F591" s="11">
        <v>34</v>
      </c>
      <c r="G591" s="11">
        <v>40</v>
      </c>
      <c r="H591" s="11">
        <v>626</v>
      </c>
      <c r="I591" s="11">
        <v>364</v>
      </c>
      <c r="J591" s="11">
        <v>268</v>
      </c>
    </row>
    <row r="592" spans="1:10" ht="14.25" customHeight="1" x14ac:dyDescent="0.2">
      <c r="A592" s="10" t="s">
        <v>1048</v>
      </c>
      <c r="B592" s="10" t="s">
        <v>42</v>
      </c>
      <c r="C592" s="10" t="s">
        <v>798</v>
      </c>
      <c r="D592" s="11">
        <v>1113</v>
      </c>
      <c r="E592" s="11">
        <v>1041</v>
      </c>
      <c r="F592" s="11">
        <v>3</v>
      </c>
      <c r="G592" s="11">
        <v>7</v>
      </c>
      <c r="H592" s="11">
        <v>190</v>
      </c>
      <c r="I592" s="11">
        <v>455</v>
      </c>
      <c r="J592" s="11">
        <v>386</v>
      </c>
    </row>
    <row r="593" spans="1:10" ht="14.25" customHeight="1" x14ac:dyDescent="0.2">
      <c r="A593" s="10" t="s">
        <v>1048</v>
      </c>
      <c r="B593" s="10" t="s">
        <v>155</v>
      </c>
      <c r="C593" s="10" t="s">
        <v>799</v>
      </c>
      <c r="D593" s="11">
        <v>1818</v>
      </c>
      <c r="E593" s="11">
        <v>1670</v>
      </c>
      <c r="F593" s="11">
        <v>51</v>
      </c>
      <c r="G593" s="11">
        <v>104</v>
      </c>
      <c r="H593" s="11">
        <v>972</v>
      </c>
      <c r="I593" s="11">
        <v>334</v>
      </c>
      <c r="J593" s="11">
        <v>209</v>
      </c>
    </row>
    <row r="594" spans="1:10" ht="14.25" customHeight="1" x14ac:dyDescent="0.2">
      <c r="A594" s="10" t="s">
        <v>1048</v>
      </c>
      <c r="B594" s="10" t="s">
        <v>418</v>
      </c>
      <c r="C594" s="10" t="s">
        <v>800</v>
      </c>
      <c r="D594" s="11">
        <v>1737</v>
      </c>
      <c r="E594" s="11">
        <v>1639</v>
      </c>
      <c r="F594" s="11">
        <v>32</v>
      </c>
      <c r="G594" s="11">
        <v>40</v>
      </c>
      <c r="H594" s="11">
        <v>565</v>
      </c>
      <c r="I594" s="11">
        <v>591</v>
      </c>
      <c r="J594" s="11">
        <v>411</v>
      </c>
    </row>
    <row r="595" spans="1:10" ht="14.25" customHeight="1" x14ac:dyDescent="0.2">
      <c r="A595" s="10" t="s">
        <v>1048</v>
      </c>
      <c r="B595" s="10" t="s">
        <v>801</v>
      </c>
      <c r="C595" s="10" t="s">
        <v>802</v>
      </c>
      <c r="D595" s="11">
        <v>1403</v>
      </c>
      <c r="E595" s="11">
        <v>1299</v>
      </c>
      <c r="F595" s="11">
        <v>39</v>
      </c>
      <c r="G595" s="11">
        <v>44</v>
      </c>
      <c r="H595" s="11">
        <v>520</v>
      </c>
      <c r="I595" s="11">
        <v>375</v>
      </c>
      <c r="J595" s="11">
        <v>321</v>
      </c>
    </row>
    <row r="596" spans="1:10" ht="14.25" customHeight="1" x14ac:dyDescent="0.2">
      <c r="A596" s="10" t="s">
        <v>1048</v>
      </c>
      <c r="B596" s="10" t="s">
        <v>62</v>
      </c>
      <c r="C596" s="10" t="s">
        <v>803</v>
      </c>
      <c r="D596" s="11">
        <v>1479</v>
      </c>
      <c r="E596" s="11">
        <v>1378</v>
      </c>
      <c r="F596" s="11">
        <v>30</v>
      </c>
      <c r="G596" s="11">
        <v>47</v>
      </c>
      <c r="H596" s="11">
        <v>616</v>
      </c>
      <c r="I596" s="11">
        <v>447</v>
      </c>
      <c r="J596" s="11">
        <v>238</v>
      </c>
    </row>
    <row r="597" spans="1:10" ht="14.25" customHeight="1" x14ac:dyDescent="0.2">
      <c r="A597" s="10" t="s">
        <v>1048</v>
      </c>
      <c r="B597" s="10" t="s">
        <v>14</v>
      </c>
      <c r="C597" s="10" t="s">
        <v>804</v>
      </c>
      <c r="D597" s="11">
        <v>1362</v>
      </c>
      <c r="E597" s="11">
        <v>1280</v>
      </c>
      <c r="F597" s="11">
        <v>32</v>
      </c>
      <c r="G597" s="11">
        <v>33</v>
      </c>
      <c r="H597" s="11">
        <v>661</v>
      </c>
      <c r="I597" s="11">
        <v>392</v>
      </c>
      <c r="J597" s="11">
        <v>162</v>
      </c>
    </row>
    <row r="598" spans="1:10" ht="14.25" customHeight="1" x14ac:dyDescent="0.2">
      <c r="A598" s="10" t="s">
        <v>1048</v>
      </c>
      <c r="B598" s="10" t="s">
        <v>516</v>
      </c>
      <c r="C598" s="10" t="s">
        <v>805</v>
      </c>
      <c r="D598" s="11">
        <v>1033</v>
      </c>
      <c r="E598" s="11">
        <v>927</v>
      </c>
      <c r="F598" s="11">
        <v>23</v>
      </c>
      <c r="G598" s="11">
        <v>41</v>
      </c>
      <c r="H598" s="11">
        <v>418</v>
      </c>
      <c r="I598" s="11">
        <v>276</v>
      </c>
      <c r="J598" s="11">
        <v>169</v>
      </c>
    </row>
    <row r="599" spans="1:10" ht="14.25" customHeight="1" x14ac:dyDescent="0.2">
      <c r="A599" s="10" t="s">
        <v>1048</v>
      </c>
      <c r="B599" s="10" t="s">
        <v>62</v>
      </c>
      <c r="C599" s="10" t="s">
        <v>806</v>
      </c>
      <c r="D599" s="11">
        <v>1815</v>
      </c>
      <c r="E599" s="11">
        <v>1654</v>
      </c>
      <c r="F599" s="11">
        <v>59</v>
      </c>
      <c r="G599" s="11">
        <v>85</v>
      </c>
      <c r="H599" s="11">
        <v>1076</v>
      </c>
      <c r="I599" s="11">
        <v>341</v>
      </c>
      <c r="J599" s="11">
        <v>93</v>
      </c>
    </row>
    <row r="600" spans="1:10" ht="14.25" customHeight="1" x14ac:dyDescent="0.2">
      <c r="A600" s="10" t="s">
        <v>1048</v>
      </c>
      <c r="B600" s="10" t="s">
        <v>99</v>
      </c>
      <c r="C600" s="10" t="s">
        <v>807</v>
      </c>
      <c r="D600" s="11">
        <v>1307</v>
      </c>
      <c r="E600" s="11">
        <v>1210</v>
      </c>
      <c r="F600" s="11">
        <v>13</v>
      </c>
      <c r="G600" s="11">
        <v>37</v>
      </c>
      <c r="H600" s="11">
        <v>489</v>
      </c>
      <c r="I600" s="11">
        <v>396</v>
      </c>
      <c r="J600" s="11">
        <v>275</v>
      </c>
    </row>
    <row r="601" spans="1:10" ht="14.25" customHeight="1" x14ac:dyDescent="0.2">
      <c r="A601" s="13" t="s">
        <v>1048</v>
      </c>
      <c r="B601" s="13" t="s">
        <v>109</v>
      </c>
      <c r="C601" s="13" t="s">
        <v>808</v>
      </c>
      <c r="D601" s="14">
        <v>1468</v>
      </c>
      <c r="E601" s="14">
        <v>1337</v>
      </c>
      <c r="F601" s="14">
        <v>31</v>
      </c>
      <c r="G601" s="14">
        <v>48</v>
      </c>
      <c r="H601" s="14">
        <v>662</v>
      </c>
      <c r="I601" s="14">
        <v>348</v>
      </c>
      <c r="J601" s="14">
        <v>248</v>
      </c>
    </row>
    <row r="602" spans="1:10" ht="14.25" customHeight="1" x14ac:dyDescent="0.2">
      <c r="A602" s="10" t="s">
        <v>1048</v>
      </c>
      <c r="B602" s="10" t="s">
        <v>24</v>
      </c>
      <c r="C602" s="10" t="s">
        <v>809</v>
      </c>
      <c r="D602" s="11">
        <v>1553</v>
      </c>
      <c r="E602" s="11">
        <v>1433</v>
      </c>
      <c r="F602" s="11">
        <v>32</v>
      </c>
      <c r="G602" s="11">
        <v>55</v>
      </c>
      <c r="H602" s="11">
        <v>612</v>
      </c>
      <c r="I602" s="11">
        <v>439</v>
      </c>
      <c r="J602" s="11">
        <v>295</v>
      </c>
    </row>
    <row r="603" spans="1:10" ht="14.25" customHeight="1" x14ac:dyDescent="0.2">
      <c r="A603" s="10" t="s">
        <v>1048</v>
      </c>
      <c r="B603" s="10" t="s">
        <v>240</v>
      </c>
      <c r="C603" s="10" t="s">
        <v>810</v>
      </c>
      <c r="D603" s="11">
        <v>1682</v>
      </c>
      <c r="E603" s="11">
        <v>1545</v>
      </c>
      <c r="F603" s="11">
        <v>26</v>
      </c>
      <c r="G603" s="11">
        <v>44</v>
      </c>
      <c r="H603" s="11">
        <v>685</v>
      </c>
      <c r="I603" s="11">
        <v>465</v>
      </c>
      <c r="J603" s="11">
        <v>325</v>
      </c>
    </row>
    <row r="604" spans="1:10" ht="14.25" customHeight="1" x14ac:dyDescent="0.2">
      <c r="A604" s="10" t="s">
        <v>1048</v>
      </c>
      <c r="B604" s="10" t="s">
        <v>811</v>
      </c>
      <c r="C604" s="10" t="s">
        <v>812</v>
      </c>
      <c r="D604" s="11">
        <v>1746</v>
      </c>
      <c r="E604" s="11">
        <v>1654</v>
      </c>
      <c r="F604" s="11">
        <v>27</v>
      </c>
      <c r="G604" s="11">
        <v>52</v>
      </c>
      <c r="H604" s="11">
        <v>547</v>
      </c>
      <c r="I604" s="11">
        <v>488</v>
      </c>
      <c r="J604" s="11">
        <v>540</v>
      </c>
    </row>
    <row r="605" spans="1:10" ht="14.25" customHeight="1" x14ac:dyDescent="0.2">
      <c r="A605" s="10" t="s">
        <v>1048</v>
      </c>
      <c r="B605" s="10" t="s">
        <v>52</v>
      </c>
      <c r="C605" s="10" t="s">
        <v>813</v>
      </c>
      <c r="D605" s="11">
        <v>2304</v>
      </c>
      <c r="E605" s="11">
        <v>2129</v>
      </c>
      <c r="F605" s="11">
        <v>100</v>
      </c>
      <c r="G605" s="11">
        <v>126</v>
      </c>
      <c r="H605" s="11">
        <v>1493</v>
      </c>
      <c r="I605" s="11">
        <v>334</v>
      </c>
      <c r="J605" s="11">
        <v>76</v>
      </c>
    </row>
    <row r="606" spans="1:10" ht="14.25" customHeight="1" x14ac:dyDescent="0.2">
      <c r="A606" s="15" t="s">
        <v>1048</v>
      </c>
      <c r="B606" s="15" t="s">
        <v>814</v>
      </c>
      <c r="C606" s="15" t="s">
        <v>815</v>
      </c>
      <c r="D606" s="16">
        <v>1599</v>
      </c>
      <c r="E606" s="16">
        <v>1481</v>
      </c>
      <c r="F606" s="16">
        <v>25</v>
      </c>
      <c r="G606" s="16">
        <v>48</v>
      </c>
      <c r="H606" s="16">
        <v>558</v>
      </c>
      <c r="I606" s="16">
        <v>487</v>
      </c>
      <c r="J606" s="16">
        <v>363</v>
      </c>
    </row>
    <row r="607" spans="1:10" ht="14.25" customHeight="1" x14ac:dyDescent="0.2">
      <c r="A607" s="10" t="s">
        <v>1048</v>
      </c>
      <c r="B607" s="10" t="s">
        <v>816</v>
      </c>
      <c r="C607" s="10" t="s">
        <v>817</v>
      </c>
      <c r="D607" s="11">
        <v>1785</v>
      </c>
      <c r="E607" s="11">
        <v>1688</v>
      </c>
      <c r="F607" s="11">
        <v>52</v>
      </c>
      <c r="G607" s="11">
        <v>75</v>
      </c>
      <c r="H607" s="11">
        <v>719</v>
      </c>
      <c r="I607" s="11">
        <v>542</v>
      </c>
      <c r="J607" s="11">
        <v>300</v>
      </c>
    </row>
    <row r="608" spans="1:10" ht="14.25" customHeight="1" x14ac:dyDescent="0.2">
      <c r="A608" s="10" t="s">
        <v>1048</v>
      </c>
      <c r="B608" s="10" t="s">
        <v>80</v>
      </c>
      <c r="C608" s="10" t="s">
        <v>818</v>
      </c>
      <c r="D608" s="11">
        <v>2544</v>
      </c>
      <c r="E608" s="11">
        <v>2384</v>
      </c>
      <c r="F608" s="11">
        <v>55</v>
      </c>
      <c r="G608" s="11">
        <v>78</v>
      </c>
      <c r="H608" s="11">
        <v>1156</v>
      </c>
      <c r="I608" s="11">
        <v>764</v>
      </c>
      <c r="J608" s="11">
        <v>331</v>
      </c>
    </row>
    <row r="609" spans="1:10" ht="14.25" customHeight="1" x14ac:dyDescent="0.2">
      <c r="A609" s="10" t="s">
        <v>1048</v>
      </c>
      <c r="B609" s="10" t="s">
        <v>819</v>
      </c>
      <c r="C609" s="10" t="s">
        <v>820</v>
      </c>
      <c r="D609" s="11">
        <v>1137</v>
      </c>
      <c r="E609" s="11">
        <v>1025</v>
      </c>
      <c r="F609" s="11">
        <v>6</v>
      </c>
      <c r="G609" s="11">
        <v>13</v>
      </c>
      <c r="H609" s="11">
        <v>413</v>
      </c>
      <c r="I609" s="11">
        <v>332</v>
      </c>
      <c r="J609" s="11">
        <v>261</v>
      </c>
    </row>
    <row r="610" spans="1:10" ht="14.25" customHeight="1" x14ac:dyDescent="0.2">
      <c r="A610" s="10" t="s">
        <v>1048</v>
      </c>
      <c r="B610" s="10" t="s">
        <v>171</v>
      </c>
      <c r="C610" s="10" t="s">
        <v>821</v>
      </c>
      <c r="D610" s="11">
        <v>1603</v>
      </c>
      <c r="E610" s="11">
        <v>1489</v>
      </c>
      <c r="F610" s="11">
        <v>64</v>
      </c>
      <c r="G610" s="11">
        <v>68</v>
      </c>
      <c r="H610" s="11">
        <v>829</v>
      </c>
      <c r="I610" s="11">
        <v>320</v>
      </c>
      <c r="J610" s="11">
        <v>208</v>
      </c>
    </row>
    <row r="611" spans="1:10" ht="14.25" customHeight="1" x14ac:dyDescent="0.2">
      <c r="A611" s="10" t="s">
        <v>1048</v>
      </c>
      <c r="B611" s="10" t="s">
        <v>301</v>
      </c>
      <c r="C611" s="10" t="s">
        <v>822</v>
      </c>
      <c r="D611" s="11">
        <v>2171</v>
      </c>
      <c r="E611" s="11">
        <v>2046</v>
      </c>
      <c r="F611" s="11">
        <v>50</v>
      </c>
      <c r="G611" s="11">
        <v>88</v>
      </c>
      <c r="H611" s="11">
        <v>1017</v>
      </c>
      <c r="I611" s="11">
        <v>519</v>
      </c>
      <c r="J611" s="11">
        <v>372</v>
      </c>
    </row>
    <row r="612" spans="1:10" ht="14.25" customHeight="1" x14ac:dyDescent="0.2">
      <c r="A612" s="10" t="s">
        <v>1048</v>
      </c>
      <c r="B612" s="10" t="s">
        <v>109</v>
      </c>
      <c r="C612" s="10" t="s">
        <v>823</v>
      </c>
      <c r="D612" s="11">
        <v>2022</v>
      </c>
      <c r="E612" s="11">
        <v>1899</v>
      </c>
      <c r="F612" s="11">
        <v>45</v>
      </c>
      <c r="G612" s="11">
        <v>70</v>
      </c>
      <c r="H612" s="11">
        <v>851</v>
      </c>
      <c r="I612" s="11">
        <v>560</v>
      </c>
      <c r="J612" s="11">
        <v>373</v>
      </c>
    </row>
    <row r="613" spans="1:10" ht="14.25" customHeight="1" x14ac:dyDescent="0.2">
      <c r="A613" s="10" t="s">
        <v>1048</v>
      </c>
      <c r="B613" s="10" t="s">
        <v>96</v>
      </c>
      <c r="C613" s="10" t="s">
        <v>824</v>
      </c>
      <c r="D613" s="11">
        <v>1688</v>
      </c>
      <c r="E613" s="11">
        <v>1567</v>
      </c>
      <c r="F613" s="11">
        <v>38</v>
      </c>
      <c r="G613" s="11">
        <v>62</v>
      </c>
      <c r="H613" s="11">
        <v>949</v>
      </c>
      <c r="I613" s="11">
        <v>377</v>
      </c>
      <c r="J613" s="11">
        <v>141</v>
      </c>
    </row>
    <row r="614" spans="1:10" ht="14.25" customHeight="1" x14ac:dyDescent="0.2">
      <c r="A614" s="10" t="s">
        <v>1048</v>
      </c>
      <c r="B614" s="10" t="s">
        <v>34</v>
      </c>
      <c r="C614" s="10" t="s">
        <v>496</v>
      </c>
      <c r="D614" s="11">
        <v>1886</v>
      </c>
      <c r="E614" s="11">
        <v>1750</v>
      </c>
      <c r="F614" s="11">
        <v>47</v>
      </c>
      <c r="G614" s="11">
        <v>82</v>
      </c>
      <c r="H614" s="11">
        <v>804</v>
      </c>
      <c r="I614" s="11">
        <v>435</v>
      </c>
      <c r="J614" s="11">
        <v>382</v>
      </c>
    </row>
    <row r="615" spans="1:10" ht="14.25" customHeight="1" x14ac:dyDescent="0.2">
      <c r="A615" s="10" t="s">
        <v>1048</v>
      </c>
      <c r="B615" s="10" t="s">
        <v>794</v>
      </c>
      <c r="C615" s="10" t="s">
        <v>229</v>
      </c>
      <c r="D615" s="11">
        <v>2405</v>
      </c>
      <c r="E615" s="11">
        <v>2225</v>
      </c>
      <c r="F615" s="11">
        <v>95</v>
      </c>
      <c r="G615" s="11">
        <v>134</v>
      </c>
      <c r="H615" s="11">
        <v>1533</v>
      </c>
      <c r="I615" s="11">
        <v>356</v>
      </c>
      <c r="J615" s="11">
        <v>107</v>
      </c>
    </row>
    <row r="616" spans="1:10" ht="14.25" customHeight="1" x14ac:dyDescent="0.2">
      <c r="A616" s="10" t="s">
        <v>1048</v>
      </c>
      <c r="B616" s="10" t="s">
        <v>52</v>
      </c>
      <c r="C616" s="10" t="s">
        <v>825</v>
      </c>
      <c r="D616" s="11">
        <v>1914</v>
      </c>
      <c r="E616" s="11">
        <v>1798</v>
      </c>
      <c r="F616" s="11">
        <v>63</v>
      </c>
      <c r="G616" s="11">
        <v>81</v>
      </c>
      <c r="H616" s="11">
        <v>926</v>
      </c>
      <c r="I616" s="11">
        <v>415</v>
      </c>
      <c r="J616" s="11">
        <v>313</v>
      </c>
    </row>
    <row r="617" spans="1:10" ht="14.25" customHeight="1" x14ac:dyDescent="0.2">
      <c r="A617" s="10" t="s">
        <v>1048</v>
      </c>
      <c r="B617" s="10" t="s">
        <v>433</v>
      </c>
      <c r="C617" s="10" t="s">
        <v>826</v>
      </c>
      <c r="D617" s="11">
        <v>1891</v>
      </c>
      <c r="E617" s="11">
        <v>1755</v>
      </c>
      <c r="F617" s="11">
        <v>85</v>
      </c>
      <c r="G617" s="11">
        <v>140</v>
      </c>
      <c r="H617" s="11">
        <v>1419</v>
      </c>
      <c r="I617" s="11">
        <v>97</v>
      </c>
      <c r="J617" s="11">
        <v>14</v>
      </c>
    </row>
    <row r="618" spans="1:10" ht="14.25" customHeight="1" x14ac:dyDescent="0.2">
      <c r="A618" s="10" t="s">
        <v>1048</v>
      </c>
      <c r="B618" s="10" t="s">
        <v>240</v>
      </c>
      <c r="C618" s="10" t="s">
        <v>812</v>
      </c>
      <c r="D618" s="11">
        <v>1818</v>
      </c>
      <c r="E618" s="11">
        <v>1713</v>
      </c>
      <c r="F618" s="11">
        <v>90</v>
      </c>
      <c r="G618" s="11">
        <v>180</v>
      </c>
      <c r="H618" s="11">
        <v>1395</v>
      </c>
      <c r="I618" s="11">
        <v>43</v>
      </c>
      <c r="J618" s="11">
        <v>5</v>
      </c>
    </row>
    <row r="619" spans="1:10" ht="14.25" customHeight="1" x14ac:dyDescent="0.2">
      <c r="A619" s="10" t="s">
        <v>1048</v>
      </c>
      <c r="B619" s="10" t="s">
        <v>827</v>
      </c>
      <c r="C619" s="10" t="s">
        <v>828</v>
      </c>
      <c r="D619" s="11">
        <v>1877</v>
      </c>
      <c r="E619" s="11">
        <v>1765</v>
      </c>
      <c r="F619" s="11">
        <v>104</v>
      </c>
      <c r="G619" s="11">
        <v>212</v>
      </c>
      <c r="H619" s="11">
        <v>1412</v>
      </c>
      <c r="I619" s="11">
        <v>35</v>
      </c>
      <c r="J619" s="11">
        <v>2</v>
      </c>
    </row>
    <row r="620" spans="1:10" ht="14.25" customHeight="1" x14ac:dyDescent="0.2">
      <c r="A620" s="10" t="s">
        <v>1048</v>
      </c>
      <c r="B620" s="10" t="s">
        <v>563</v>
      </c>
      <c r="C620" s="10" t="s">
        <v>829</v>
      </c>
      <c r="D620" s="11">
        <v>1988</v>
      </c>
      <c r="E620" s="11">
        <v>1866</v>
      </c>
      <c r="F620" s="11">
        <v>119</v>
      </c>
      <c r="G620" s="11">
        <v>165</v>
      </c>
      <c r="H620" s="11">
        <v>1421</v>
      </c>
      <c r="I620" s="11">
        <v>111</v>
      </c>
      <c r="J620" s="11">
        <v>50</v>
      </c>
    </row>
    <row r="621" spans="1:10" ht="14.25" customHeight="1" x14ac:dyDescent="0.2">
      <c r="A621" s="10" t="s">
        <v>1048</v>
      </c>
      <c r="B621" s="10" t="s">
        <v>136</v>
      </c>
      <c r="C621" s="10" t="s">
        <v>830</v>
      </c>
      <c r="D621" s="11">
        <v>1643</v>
      </c>
      <c r="E621" s="11">
        <v>1513</v>
      </c>
      <c r="F621" s="11">
        <v>87</v>
      </c>
      <c r="G621" s="11">
        <v>137</v>
      </c>
      <c r="H621" s="11">
        <v>1182</v>
      </c>
      <c r="I621" s="11">
        <v>100</v>
      </c>
      <c r="J621" s="11">
        <v>7</v>
      </c>
    </row>
    <row r="622" spans="1:10" ht="14.25" customHeight="1" x14ac:dyDescent="0.2">
      <c r="A622" s="10" t="s">
        <v>1048</v>
      </c>
      <c r="B622" s="10" t="s">
        <v>185</v>
      </c>
      <c r="C622" s="10" t="s">
        <v>831</v>
      </c>
      <c r="D622" s="11">
        <v>1137</v>
      </c>
      <c r="E622" s="11">
        <v>1021</v>
      </c>
      <c r="F622" s="11">
        <v>19</v>
      </c>
      <c r="G622" s="11">
        <v>35</v>
      </c>
      <c r="H622" s="11">
        <v>463</v>
      </c>
      <c r="I622" s="11">
        <v>249</v>
      </c>
      <c r="J622" s="11">
        <v>255</v>
      </c>
    </row>
    <row r="623" spans="1:10" ht="14.25" customHeight="1" x14ac:dyDescent="0.2">
      <c r="A623" s="10" t="s">
        <v>1048</v>
      </c>
      <c r="B623" s="10" t="s">
        <v>42</v>
      </c>
      <c r="C623" s="10" t="s">
        <v>832</v>
      </c>
      <c r="D623" s="11">
        <v>1108</v>
      </c>
      <c r="E623" s="11">
        <v>999</v>
      </c>
      <c r="F623" s="11">
        <v>18</v>
      </c>
      <c r="G623" s="11">
        <v>31</v>
      </c>
      <c r="H623" s="11">
        <v>493</v>
      </c>
      <c r="I623" s="11">
        <v>320</v>
      </c>
      <c r="J623" s="11">
        <v>137</v>
      </c>
    </row>
    <row r="624" spans="1:10" ht="14.25" customHeight="1" x14ac:dyDescent="0.2">
      <c r="A624" s="10" t="s">
        <v>1048</v>
      </c>
      <c r="B624" s="10" t="s">
        <v>402</v>
      </c>
      <c r="C624" s="10" t="s">
        <v>833</v>
      </c>
      <c r="D624" s="11">
        <v>1731</v>
      </c>
      <c r="E624" s="11">
        <v>1602</v>
      </c>
      <c r="F624" s="11">
        <v>34</v>
      </c>
      <c r="G624" s="11">
        <v>97</v>
      </c>
      <c r="H624" s="11">
        <v>737</v>
      </c>
      <c r="I624" s="11">
        <v>449</v>
      </c>
      <c r="J624" s="11">
        <v>285</v>
      </c>
    </row>
    <row r="625" spans="1:10" ht="14.25" customHeight="1" x14ac:dyDescent="0.2">
      <c r="A625" s="10" t="s">
        <v>1048</v>
      </c>
      <c r="B625" s="10" t="s">
        <v>62</v>
      </c>
      <c r="C625" s="10" t="s">
        <v>834</v>
      </c>
      <c r="D625" s="11">
        <v>932</v>
      </c>
      <c r="E625" s="11">
        <v>873</v>
      </c>
      <c r="F625" s="11">
        <v>14</v>
      </c>
      <c r="G625" s="11">
        <v>24</v>
      </c>
      <c r="H625" s="11">
        <v>341</v>
      </c>
      <c r="I625" s="11">
        <v>276</v>
      </c>
      <c r="J625" s="11">
        <v>218</v>
      </c>
    </row>
    <row r="626" spans="1:10" ht="14.25" customHeight="1" x14ac:dyDescent="0.2">
      <c r="A626" s="10" t="s">
        <v>1048</v>
      </c>
      <c r="B626" s="10" t="s">
        <v>835</v>
      </c>
      <c r="C626" s="10" t="s">
        <v>836</v>
      </c>
      <c r="D626" s="11">
        <v>1966</v>
      </c>
      <c r="E626" s="11">
        <v>1810</v>
      </c>
      <c r="F626" s="11">
        <v>50</v>
      </c>
      <c r="G626" s="11">
        <v>54</v>
      </c>
      <c r="H626" s="11">
        <v>806</v>
      </c>
      <c r="I626" s="11">
        <v>549</v>
      </c>
      <c r="J626" s="11">
        <v>351</v>
      </c>
    </row>
    <row r="627" spans="1:10" ht="14.25" customHeight="1" x14ac:dyDescent="0.2">
      <c r="A627" s="10" t="s">
        <v>1048</v>
      </c>
      <c r="B627" s="10" t="s">
        <v>86</v>
      </c>
      <c r="C627" s="10" t="s">
        <v>837</v>
      </c>
      <c r="D627" s="11">
        <v>1758</v>
      </c>
      <c r="E627" s="11">
        <v>1635</v>
      </c>
      <c r="F627" s="11">
        <v>71</v>
      </c>
      <c r="G627" s="11">
        <v>104</v>
      </c>
      <c r="H627" s="11">
        <v>739</v>
      </c>
      <c r="I627" s="11">
        <v>319</v>
      </c>
      <c r="J627" s="11">
        <v>402</v>
      </c>
    </row>
    <row r="628" spans="1:10" ht="14.25" customHeight="1" x14ac:dyDescent="0.2">
      <c r="A628" s="10" t="s">
        <v>1048</v>
      </c>
      <c r="B628" s="10" t="s">
        <v>314</v>
      </c>
      <c r="C628" s="10" t="s">
        <v>1053</v>
      </c>
      <c r="D628" s="11">
        <v>1566</v>
      </c>
      <c r="E628" s="11">
        <v>1424</v>
      </c>
      <c r="F628" s="11">
        <v>110</v>
      </c>
      <c r="G628" s="11">
        <v>84</v>
      </c>
      <c r="H628" s="11">
        <v>888</v>
      </c>
      <c r="I628" s="11">
        <v>251</v>
      </c>
      <c r="J628" s="11">
        <v>91</v>
      </c>
    </row>
    <row r="629" spans="1:10" ht="14.25" customHeight="1" x14ac:dyDescent="0.2">
      <c r="A629" s="10" t="s">
        <v>1048</v>
      </c>
      <c r="B629" s="10" t="s">
        <v>579</v>
      </c>
      <c r="C629" s="10" t="s">
        <v>838</v>
      </c>
      <c r="D629" s="11">
        <v>2019</v>
      </c>
      <c r="E629" s="11">
        <v>1925</v>
      </c>
      <c r="F629" s="11">
        <v>38</v>
      </c>
      <c r="G629" s="11">
        <v>49</v>
      </c>
      <c r="H629" s="11">
        <v>709</v>
      </c>
      <c r="I629" s="11">
        <v>608</v>
      </c>
      <c r="J629" s="11">
        <v>521</v>
      </c>
    </row>
    <row r="630" spans="1:10" ht="14.25" customHeight="1" x14ac:dyDescent="0.2">
      <c r="A630" s="10" t="s">
        <v>1048</v>
      </c>
      <c r="B630" s="10" t="s">
        <v>839</v>
      </c>
      <c r="C630" s="10" t="s">
        <v>840</v>
      </c>
      <c r="D630" s="11">
        <v>2006</v>
      </c>
      <c r="E630" s="11">
        <v>1856</v>
      </c>
      <c r="F630" s="11">
        <v>78</v>
      </c>
      <c r="G630" s="11">
        <v>87</v>
      </c>
      <c r="H630" s="11">
        <v>1011</v>
      </c>
      <c r="I630" s="11">
        <v>397</v>
      </c>
      <c r="J630" s="11">
        <v>283</v>
      </c>
    </row>
    <row r="631" spans="1:10" ht="14.25" customHeight="1" x14ac:dyDescent="0.2">
      <c r="A631" s="10" t="s">
        <v>1048</v>
      </c>
      <c r="B631" s="10" t="s">
        <v>1136</v>
      </c>
      <c r="C631" s="10" t="s">
        <v>1137</v>
      </c>
      <c r="D631" s="11">
        <v>1429</v>
      </c>
      <c r="E631" s="11">
        <v>1301</v>
      </c>
      <c r="F631" s="11">
        <v>48</v>
      </c>
      <c r="G631" s="11">
        <v>83</v>
      </c>
      <c r="H631" s="11">
        <v>874</v>
      </c>
      <c r="I631" s="11">
        <v>224</v>
      </c>
      <c r="J631" s="11">
        <v>72</v>
      </c>
    </row>
    <row r="632" spans="1:10" ht="14.25" customHeight="1" x14ac:dyDescent="0.2">
      <c r="A632" s="10" t="s">
        <v>1048</v>
      </c>
      <c r="B632" s="10" t="s">
        <v>637</v>
      </c>
      <c r="C632" s="10" t="s">
        <v>842</v>
      </c>
      <c r="D632" s="11">
        <v>2669</v>
      </c>
      <c r="E632" s="11">
        <v>2510</v>
      </c>
      <c r="F632" s="11">
        <v>126</v>
      </c>
      <c r="G632" s="11">
        <v>177</v>
      </c>
      <c r="H632" s="11">
        <v>1823</v>
      </c>
      <c r="I632" s="11">
        <v>315</v>
      </c>
      <c r="J632" s="11">
        <v>69</v>
      </c>
    </row>
    <row r="633" spans="1:10" ht="14.25" customHeight="1" x14ac:dyDescent="0.2">
      <c r="A633" s="10" t="s">
        <v>1048</v>
      </c>
      <c r="B633" s="10" t="s">
        <v>787</v>
      </c>
      <c r="C633" s="10" t="s">
        <v>843</v>
      </c>
      <c r="D633" s="11">
        <v>1627</v>
      </c>
      <c r="E633" s="11">
        <v>1502</v>
      </c>
      <c r="F633" s="11">
        <v>50</v>
      </c>
      <c r="G633" s="11">
        <v>50</v>
      </c>
      <c r="H633" s="11">
        <v>773</v>
      </c>
      <c r="I633" s="11">
        <v>429</v>
      </c>
      <c r="J633" s="11">
        <v>200</v>
      </c>
    </row>
    <row r="634" spans="1:10" ht="14.25" customHeight="1" x14ac:dyDescent="0.2">
      <c r="A634" s="10" t="s">
        <v>1048</v>
      </c>
      <c r="B634" s="10" t="s">
        <v>117</v>
      </c>
      <c r="C634" s="10" t="s">
        <v>844</v>
      </c>
      <c r="D634" s="11">
        <v>1455</v>
      </c>
      <c r="E634" s="11">
        <v>1358</v>
      </c>
      <c r="F634" s="11">
        <v>3</v>
      </c>
      <c r="G634" s="11">
        <v>2</v>
      </c>
      <c r="H634" s="11">
        <v>363</v>
      </c>
      <c r="I634" s="11">
        <v>544</v>
      </c>
      <c r="J634" s="11">
        <v>446</v>
      </c>
    </row>
    <row r="635" spans="1:10" ht="14.25" customHeight="1" x14ac:dyDescent="0.2">
      <c r="A635" s="10" t="s">
        <v>1048</v>
      </c>
      <c r="B635" s="10" t="s">
        <v>149</v>
      </c>
      <c r="C635" s="10" t="s">
        <v>845</v>
      </c>
      <c r="D635" s="11">
        <v>1721</v>
      </c>
      <c r="E635" s="11">
        <v>1585</v>
      </c>
      <c r="F635" s="11">
        <v>57</v>
      </c>
      <c r="G635" s="11">
        <v>51</v>
      </c>
      <c r="H635" s="11">
        <v>824</v>
      </c>
      <c r="I635" s="11">
        <v>359</v>
      </c>
      <c r="J635" s="11">
        <v>294</v>
      </c>
    </row>
    <row r="636" spans="1:10" ht="14.25" customHeight="1" x14ac:dyDescent="0.2">
      <c r="A636" s="10" t="s">
        <v>1048</v>
      </c>
      <c r="B636" s="10" t="s">
        <v>353</v>
      </c>
      <c r="C636" s="10" t="s">
        <v>846</v>
      </c>
      <c r="D636" s="11">
        <v>1614</v>
      </c>
      <c r="E636" s="11">
        <v>1484</v>
      </c>
      <c r="F636" s="11">
        <v>48</v>
      </c>
      <c r="G636" s="11">
        <v>48</v>
      </c>
      <c r="H636" s="11">
        <v>802</v>
      </c>
      <c r="I636" s="11">
        <v>365</v>
      </c>
      <c r="J636" s="11">
        <v>221</v>
      </c>
    </row>
    <row r="637" spans="1:10" ht="14.25" customHeight="1" x14ac:dyDescent="0.2">
      <c r="A637" s="10" t="s">
        <v>1048</v>
      </c>
      <c r="B637" s="10" t="s">
        <v>563</v>
      </c>
      <c r="C637" s="10" t="s">
        <v>847</v>
      </c>
      <c r="D637" s="11">
        <v>1921</v>
      </c>
      <c r="E637" s="11">
        <v>1798</v>
      </c>
      <c r="F637" s="11">
        <v>61</v>
      </c>
      <c r="G637" s="11">
        <v>74</v>
      </c>
      <c r="H637" s="11">
        <v>1052</v>
      </c>
      <c r="I637" s="11">
        <v>388</v>
      </c>
      <c r="J637" s="11">
        <v>223</v>
      </c>
    </row>
    <row r="638" spans="1:10" ht="14.25" customHeight="1" x14ac:dyDescent="0.2">
      <c r="A638" s="10" t="s">
        <v>1048</v>
      </c>
      <c r="B638" s="10" t="s">
        <v>454</v>
      </c>
      <c r="C638" s="10" t="s">
        <v>848</v>
      </c>
      <c r="D638" s="11">
        <v>2244</v>
      </c>
      <c r="E638" s="11">
        <v>2128</v>
      </c>
      <c r="F638" s="11">
        <v>76</v>
      </c>
      <c r="G638" s="11">
        <v>117</v>
      </c>
      <c r="H638" s="11">
        <v>1044</v>
      </c>
      <c r="I638" s="11">
        <v>619</v>
      </c>
      <c r="J638" s="11">
        <v>272</v>
      </c>
    </row>
    <row r="639" spans="1:10" ht="14.25" customHeight="1" x14ac:dyDescent="0.2">
      <c r="A639" s="10" t="s">
        <v>1048</v>
      </c>
      <c r="B639" s="10" t="s">
        <v>849</v>
      </c>
      <c r="C639" s="10" t="s">
        <v>850</v>
      </c>
      <c r="D639" s="11">
        <v>987</v>
      </c>
      <c r="E639" s="11">
        <v>916</v>
      </c>
      <c r="F639" s="11">
        <v>21</v>
      </c>
      <c r="G639" s="11">
        <v>34</v>
      </c>
      <c r="H639" s="11">
        <v>418</v>
      </c>
      <c r="I639" s="11">
        <v>286</v>
      </c>
      <c r="J639" s="11">
        <v>157</v>
      </c>
    </row>
    <row r="640" spans="1:10" ht="14.25" customHeight="1" x14ac:dyDescent="0.2">
      <c r="A640" s="10" t="s">
        <v>1048</v>
      </c>
      <c r="B640" s="10" t="s">
        <v>113</v>
      </c>
      <c r="C640" s="10" t="s">
        <v>851</v>
      </c>
      <c r="D640" s="11">
        <v>862</v>
      </c>
      <c r="E640" s="11">
        <v>788</v>
      </c>
      <c r="F640" s="11">
        <v>10</v>
      </c>
      <c r="G640" s="11">
        <v>22</v>
      </c>
      <c r="H640" s="11">
        <v>278</v>
      </c>
      <c r="I640" s="11">
        <v>284</v>
      </c>
      <c r="J640" s="11">
        <v>194</v>
      </c>
    </row>
    <row r="641" spans="1:10" ht="14.25" customHeight="1" x14ac:dyDescent="0.2">
      <c r="A641" s="10" t="s">
        <v>1048</v>
      </c>
      <c r="B641" s="10" t="s">
        <v>105</v>
      </c>
      <c r="C641" s="10" t="s">
        <v>852</v>
      </c>
      <c r="D641" s="11">
        <v>687</v>
      </c>
      <c r="E641" s="11">
        <v>632</v>
      </c>
      <c r="F641" s="11">
        <v>8</v>
      </c>
      <c r="G641" s="11">
        <v>18</v>
      </c>
      <c r="H641" s="11">
        <v>245</v>
      </c>
      <c r="I641" s="11">
        <v>205</v>
      </c>
      <c r="J641" s="11">
        <v>156</v>
      </c>
    </row>
    <row r="642" spans="1:10" ht="14.25" customHeight="1" x14ac:dyDescent="0.2">
      <c r="A642" s="10" t="s">
        <v>1048</v>
      </c>
      <c r="B642" s="10" t="s">
        <v>26</v>
      </c>
      <c r="C642" s="10" t="s">
        <v>853</v>
      </c>
      <c r="D642" s="11">
        <v>1955</v>
      </c>
      <c r="E642" s="11">
        <v>1848</v>
      </c>
      <c r="F642" s="11">
        <v>77</v>
      </c>
      <c r="G642" s="11">
        <v>130</v>
      </c>
      <c r="H642" s="11">
        <v>1073</v>
      </c>
      <c r="I642" s="11">
        <v>346</v>
      </c>
      <c r="J642" s="11">
        <v>222</v>
      </c>
    </row>
    <row r="643" spans="1:10" ht="14.25" customHeight="1" x14ac:dyDescent="0.2">
      <c r="A643" s="10" t="s">
        <v>1048</v>
      </c>
      <c r="B643" s="10" t="s">
        <v>854</v>
      </c>
      <c r="C643" s="10" t="s">
        <v>855</v>
      </c>
      <c r="D643" s="11">
        <v>1419</v>
      </c>
      <c r="E643" s="11">
        <v>1272</v>
      </c>
      <c r="F643" s="11">
        <v>26</v>
      </c>
      <c r="G643" s="11">
        <v>45</v>
      </c>
      <c r="H643" s="11">
        <v>548</v>
      </c>
      <c r="I643" s="11">
        <v>375</v>
      </c>
      <c r="J643" s="11">
        <v>278</v>
      </c>
    </row>
    <row r="644" spans="1:10" ht="14.25" customHeight="1" x14ac:dyDescent="0.2">
      <c r="A644" s="10" t="s">
        <v>1048</v>
      </c>
      <c r="B644" s="10" t="s">
        <v>102</v>
      </c>
      <c r="C644" s="10" t="s">
        <v>856</v>
      </c>
      <c r="D644" s="11">
        <v>1650</v>
      </c>
      <c r="E644" s="11">
        <v>1535</v>
      </c>
      <c r="F644" s="11">
        <v>62</v>
      </c>
      <c r="G644" s="11">
        <v>86</v>
      </c>
      <c r="H644" s="11">
        <v>879</v>
      </c>
      <c r="I644" s="11">
        <v>288</v>
      </c>
      <c r="J644" s="11">
        <v>220</v>
      </c>
    </row>
    <row r="645" spans="1:10" ht="14.25" customHeight="1" x14ac:dyDescent="0.2">
      <c r="A645" s="10" t="s">
        <v>1048</v>
      </c>
      <c r="B645" s="10" t="s">
        <v>62</v>
      </c>
      <c r="C645" s="10" t="s">
        <v>333</v>
      </c>
      <c r="D645" s="11">
        <v>2474</v>
      </c>
      <c r="E645" s="11">
        <v>2310</v>
      </c>
      <c r="F645" s="11">
        <v>73</v>
      </c>
      <c r="G645" s="11">
        <v>123</v>
      </c>
      <c r="H645" s="11">
        <v>1376</v>
      </c>
      <c r="I645" s="11">
        <v>601</v>
      </c>
      <c r="J645" s="11">
        <v>137</v>
      </c>
    </row>
    <row r="646" spans="1:10" ht="14.25" customHeight="1" x14ac:dyDescent="0.2">
      <c r="A646" s="10" t="s">
        <v>1048</v>
      </c>
      <c r="B646" s="10" t="s">
        <v>857</v>
      </c>
      <c r="C646" s="10" t="s">
        <v>858</v>
      </c>
      <c r="D646" s="11">
        <v>1569</v>
      </c>
      <c r="E646" s="11">
        <v>1491</v>
      </c>
      <c r="F646" s="11">
        <v>31</v>
      </c>
      <c r="G646" s="11">
        <v>64</v>
      </c>
      <c r="H646" s="11">
        <v>684</v>
      </c>
      <c r="I646" s="11">
        <v>397</v>
      </c>
      <c r="J646" s="11">
        <v>315</v>
      </c>
    </row>
    <row r="647" spans="1:10" ht="14.25" customHeight="1" x14ac:dyDescent="0.2">
      <c r="A647" s="10" t="s">
        <v>1048</v>
      </c>
      <c r="B647" s="10" t="s">
        <v>62</v>
      </c>
      <c r="C647" s="10" t="s">
        <v>859</v>
      </c>
      <c r="D647" s="11">
        <v>1728</v>
      </c>
      <c r="E647" s="11">
        <v>1596</v>
      </c>
      <c r="F647" s="11">
        <v>50</v>
      </c>
      <c r="G647" s="11">
        <v>76</v>
      </c>
      <c r="H647" s="11">
        <v>901</v>
      </c>
      <c r="I647" s="11">
        <v>329</v>
      </c>
      <c r="J647" s="11">
        <v>240</v>
      </c>
    </row>
    <row r="648" spans="1:10" ht="14.25" customHeight="1" x14ac:dyDescent="0.2">
      <c r="A648" s="10" t="s">
        <v>1048</v>
      </c>
      <c r="B648" s="10" t="s">
        <v>761</v>
      </c>
      <c r="C648" s="10" t="s">
        <v>860</v>
      </c>
      <c r="D648" s="11">
        <v>2342</v>
      </c>
      <c r="E648" s="11">
        <v>2194</v>
      </c>
      <c r="F648" s="11">
        <v>72</v>
      </c>
      <c r="G648" s="11">
        <v>100</v>
      </c>
      <c r="H648" s="11">
        <v>1293</v>
      </c>
      <c r="I648" s="11">
        <v>542</v>
      </c>
      <c r="J648" s="11">
        <v>187</v>
      </c>
    </row>
    <row r="649" spans="1:10" ht="14.25" customHeight="1" x14ac:dyDescent="0.2">
      <c r="A649" s="10" t="s">
        <v>1048</v>
      </c>
      <c r="B649" s="10" t="s">
        <v>269</v>
      </c>
      <c r="C649" s="10" t="s">
        <v>861</v>
      </c>
      <c r="D649" s="11">
        <v>1946</v>
      </c>
      <c r="E649" s="11">
        <v>1810</v>
      </c>
      <c r="F649" s="11"/>
      <c r="G649" s="11">
        <v>20</v>
      </c>
      <c r="H649" s="11">
        <v>933</v>
      </c>
      <c r="I649" s="11">
        <v>574</v>
      </c>
      <c r="J649" s="11">
        <v>283</v>
      </c>
    </row>
    <row r="650" spans="1:10" ht="14.25" customHeight="1" x14ac:dyDescent="0.2">
      <c r="A650" s="10" t="s">
        <v>1048</v>
      </c>
      <c r="B650" s="10" t="s">
        <v>301</v>
      </c>
      <c r="C650" s="10" t="s">
        <v>862</v>
      </c>
      <c r="D650" s="11">
        <v>1970</v>
      </c>
      <c r="E650" s="11">
        <v>1825</v>
      </c>
      <c r="F650" s="11">
        <v>49</v>
      </c>
      <c r="G650" s="11">
        <v>104</v>
      </c>
      <c r="H650" s="11">
        <v>1122</v>
      </c>
      <c r="I650" s="11">
        <v>419</v>
      </c>
      <c r="J650" s="11">
        <v>131</v>
      </c>
    </row>
    <row r="651" spans="1:10" ht="14.25" customHeight="1" x14ac:dyDescent="0.2">
      <c r="A651" s="10" t="s">
        <v>1048</v>
      </c>
      <c r="B651" s="10" t="s">
        <v>273</v>
      </c>
      <c r="C651" s="10" t="s">
        <v>863</v>
      </c>
      <c r="D651" s="11">
        <v>1736</v>
      </c>
      <c r="E651" s="11">
        <v>1586</v>
      </c>
      <c r="F651" s="11">
        <v>42</v>
      </c>
      <c r="G651" s="11">
        <v>60</v>
      </c>
      <c r="H651" s="11">
        <v>830</v>
      </c>
      <c r="I651" s="11">
        <v>383</v>
      </c>
      <c r="J651" s="11">
        <v>271</v>
      </c>
    </row>
    <row r="652" spans="1:10" ht="14.25" customHeight="1" x14ac:dyDescent="0.2">
      <c r="A652" s="10" t="s">
        <v>1048</v>
      </c>
      <c r="B652" s="10" t="s">
        <v>864</v>
      </c>
      <c r="C652" s="10" t="s">
        <v>865</v>
      </c>
      <c r="D652" s="11">
        <v>1604</v>
      </c>
      <c r="E652" s="11">
        <v>1491</v>
      </c>
      <c r="F652" s="11">
        <v>63</v>
      </c>
      <c r="G652" s="11">
        <v>72</v>
      </c>
      <c r="H652" s="11">
        <v>856</v>
      </c>
      <c r="I652" s="11">
        <v>347</v>
      </c>
      <c r="J652" s="11">
        <v>153</v>
      </c>
    </row>
    <row r="653" spans="1:10" ht="14.25" customHeight="1" x14ac:dyDescent="0.2">
      <c r="A653" s="10" t="s">
        <v>1048</v>
      </c>
      <c r="B653" s="10" t="s">
        <v>866</v>
      </c>
      <c r="C653" s="10" t="s">
        <v>867</v>
      </c>
      <c r="D653" s="11">
        <v>1286</v>
      </c>
      <c r="E653" s="11">
        <v>1179</v>
      </c>
      <c r="F653" s="11">
        <v>33</v>
      </c>
      <c r="G653" s="11">
        <v>72</v>
      </c>
      <c r="H653" s="11">
        <v>637</v>
      </c>
      <c r="I653" s="11">
        <v>294</v>
      </c>
      <c r="J653" s="11">
        <v>143</v>
      </c>
    </row>
    <row r="654" spans="1:10" ht="14.25" customHeight="1" x14ac:dyDescent="0.2">
      <c r="A654" s="10" t="s">
        <v>1048</v>
      </c>
      <c r="B654" s="10" t="s">
        <v>226</v>
      </c>
      <c r="C654" s="10" t="s">
        <v>868</v>
      </c>
      <c r="D654" s="11">
        <v>1529</v>
      </c>
      <c r="E654" s="11">
        <v>1375</v>
      </c>
      <c r="F654" s="11">
        <v>48</v>
      </c>
      <c r="G654" s="11">
        <v>68</v>
      </c>
      <c r="H654" s="11">
        <v>817</v>
      </c>
      <c r="I654" s="11">
        <v>286</v>
      </c>
      <c r="J654" s="11">
        <v>156</v>
      </c>
    </row>
    <row r="655" spans="1:10" ht="14.25" customHeight="1" x14ac:dyDescent="0.2">
      <c r="A655" s="10" t="s">
        <v>1048</v>
      </c>
      <c r="B655" s="10" t="s">
        <v>373</v>
      </c>
      <c r="C655" s="10" t="s">
        <v>869</v>
      </c>
      <c r="D655" s="11">
        <v>1907</v>
      </c>
      <c r="E655" s="11">
        <v>1777</v>
      </c>
      <c r="F655" s="11">
        <v>37</v>
      </c>
      <c r="G655" s="11">
        <v>52</v>
      </c>
      <c r="H655" s="11">
        <v>901</v>
      </c>
      <c r="I655" s="11">
        <v>502</v>
      </c>
      <c r="J655" s="11">
        <v>285</v>
      </c>
    </row>
    <row r="656" spans="1:10" ht="14.25" customHeight="1" x14ac:dyDescent="0.2">
      <c r="A656" s="10" t="s">
        <v>1048</v>
      </c>
      <c r="B656" s="10" t="s">
        <v>52</v>
      </c>
      <c r="C656" s="10" t="s">
        <v>870</v>
      </c>
      <c r="D656" s="11">
        <v>339</v>
      </c>
      <c r="E656" s="11">
        <v>302</v>
      </c>
      <c r="F656" s="11"/>
      <c r="G656" s="11">
        <v>1</v>
      </c>
      <c r="H656" s="11">
        <v>104</v>
      </c>
      <c r="I656" s="11">
        <v>115</v>
      </c>
      <c r="J656" s="11">
        <v>82</v>
      </c>
    </row>
    <row r="657" spans="1:10" ht="14.25" customHeight="1" x14ac:dyDescent="0.2">
      <c r="A657" s="10" t="s">
        <v>1048</v>
      </c>
      <c r="B657" s="10" t="s">
        <v>871</v>
      </c>
      <c r="C657" s="10" t="s">
        <v>872</v>
      </c>
      <c r="D657" s="11">
        <v>1276</v>
      </c>
      <c r="E657" s="11">
        <v>1179</v>
      </c>
      <c r="F657" s="11">
        <v>34</v>
      </c>
      <c r="G657" s="11">
        <v>48</v>
      </c>
      <c r="H657" s="11">
        <v>611</v>
      </c>
      <c r="I657" s="11">
        <v>263</v>
      </c>
      <c r="J657" s="11">
        <v>223</v>
      </c>
    </row>
    <row r="658" spans="1:10" ht="14.25" customHeight="1" x14ac:dyDescent="0.2">
      <c r="A658" s="10" t="s">
        <v>1048</v>
      </c>
      <c r="B658" s="10" t="s">
        <v>109</v>
      </c>
      <c r="C658" s="10" t="s">
        <v>873</v>
      </c>
      <c r="D658" s="11">
        <v>1762</v>
      </c>
      <c r="E658" s="11">
        <v>1638</v>
      </c>
      <c r="F658" s="11">
        <v>64</v>
      </c>
      <c r="G658" s="11">
        <v>91</v>
      </c>
      <c r="H658" s="11">
        <v>887</v>
      </c>
      <c r="I658" s="11">
        <v>395</v>
      </c>
      <c r="J658" s="11">
        <v>201</v>
      </c>
    </row>
    <row r="659" spans="1:10" ht="14.25" customHeight="1" x14ac:dyDescent="0.2">
      <c r="A659" s="10" t="s">
        <v>1048</v>
      </c>
      <c r="B659" s="10" t="s">
        <v>171</v>
      </c>
      <c r="C659" s="10" t="s">
        <v>874</v>
      </c>
      <c r="D659" s="11">
        <v>1858</v>
      </c>
      <c r="E659" s="11">
        <v>1763</v>
      </c>
      <c r="F659" s="11">
        <v>115</v>
      </c>
      <c r="G659" s="11">
        <v>167</v>
      </c>
      <c r="H659" s="11">
        <v>1039</v>
      </c>
      <c r="I659" s="11">
        <v>270</v>
      </c>
      <c r="J659" s="11">
        <v>172</v>
      </c>
    </row>
    <row r="660" spans="1:10" ht="14.25" customHeight="1" x14ac:dyDescent="0.2">
      <c r="A660" s="10" t="s">
        <v>1048</v>
      </c>
      <c r="B660" s="10" t="s">
        <v>875</v>
      </c>
      <c r="C660" s="10" t="s">
        <v>876</v>
      </c>
      <c r="D660" s="11">
        <v>1947</v>
      </c>
      <c r="E660" s="11">
        <v>1825</v>
      </c>
      <c r="F660" s="11">
        <v>56</v>
      </c>
      <c r="G660" s="11">
        <v>88</v>
      </c>
      <c r="H660" s="11">
        <v>1034</v>
      </c>
      <c r="I660" s="11">
        <v>405</v>
      </c>
      <c r="J660" s="11">
        <v>242</v>
      </c>
    </row>
    <row r="661" spans="1:10" ht="14.25" customHeight="1" x14ac:dyDescent="0.2">
      <c r="A661" s="10" t="s">
        <v>1048</v>
      </c>
      <c r="B661" s="10" t="s">
        <v>877</v>
      </c>
      <c r="C661" s="10" t="s">
        <v>878</v>
      </c>
      <c r="D661" s="11">
        <v>1786</v>
      </c>
      <c r="E661" s="11">
        <v>1674</v>
      </c>
      <c r="F661" s="11">
        <v>44</v>
      </c>
      <c r="G661" s="11">
        <v>82</v>
      </c>
      <c r="H661" s="11">
        <v>902</v>
      </c>
      <c r="I661" s="11">
        <v>388</v>
      </c>
      <c r="J661" s="11">
        <v>258</v>
      </c>
    </row>
    <row r="662" spans="1:10" ht="14.25" customHeight="1" x14ac:dyDescent="0.2">
      <c r="A662" s="10" t="s">
        <v>1048</v>
      </c>
      <c r="B662" s="10" t="s">
        <v>42</v>
      </c>
      <c r="C662" s="10" t="s">
        <v>879</v>
      </c>
      <c r="D662" s="11">
        <v>1832</v>
      </c>
      <c r="E662" s="11">
        <v>1733</v>
      </c>
      <c r="F662" s="11">
        <v>42</v>
      </c>
      <c r="G662" s="11">
        <v>37</v>
      </c>
      <c r="H662" s="11">
        <v>628</v>
      </c>
      <c r="I662" s="11">
        <v>597</v>
      </c>
      <c r="J662" s="11">
        <v>429</v>
      </c>
    </row>
    <row r="663" spans="1:10" ht="14.25" customHeight="1" x14ac:dyDescent="0.2">
      <c r="A663" s="10" t="s">
        <v>1048</v>
      </c>
      <c r="B663" s="10" t="s">
        <v>122</v>
      </c>
      <c r="C663" s="10" t="s">
        <v>886</v>
      </c>
      <c r="D663" s="11">
        <v>1999</v>
      </c>
      <c r="E663" s="11">
        <v>1867</v>
      </c>
      <c r="F663" s="11">
        <v>96</v>
      </c>
      <c r="G663" s="11">
        <v>109</v>
      </c>
      <c r="H663" s="11">
        <v>1019</v>
      </c>
      <c r="I663" s="11">
        <v>366</v>
      </c>
      <c r="J663" s="11">
        <v>277</v>
      </c>
    </row>
    <row r="664" spans="1:10" ht="14.25" customHeight="1" x14ac:dyDescent="0.2">
      <c r="A664" s="10" t="s">
        <v>1048</v>
      </c>
      <c r="B664" s="10" t="s">
        <v>454</v>
      </c>
      <c r="C664" s="10" t="s">
        <v>881</v>
      </c>
      <c r="D664" s="11">
        <v>1916</v>
      </c>
      <c r="E664" s="11">
        <v>1804</v>
      </c>
      <c r="F664" s="11">
        <v>58</v>
      </c>
      <c r="G664" s="11">
        <v>103</v>
      </c>
      <c r="H664" s="11">
        <v>966</v>
      </c>
      <c r="I664" s="11">
        <v>489</v>
      </c>
      <c r="J664" s="11">
        <v>188</v>
      </c>
    </row>
    <row r="665" spans="1:10" ht="14.25" customHeight="1" x14ac:dyDescent="0.2">
      <c r="A665" s="10" t="s">
        <v>1048</v>
      </c>
      <c r="B665" s="10" t="s">
        <v>117</v>
      </c>
      <c r="C665" s="10" t="s">
        <v>882</v>
      </c>
      <c r="D665" s="11">
        <v>2251</v>
      </c>
      <c r="E665" s="11">
        <v>2065</v>
      </c>
      <c r="F665" s="11">
        <v>75</v>
      </c>
      <c r="G665" s="11">
        <v>93</v>
      </c>
      <c r="H665" s="11">
        <v>1190</v>
      </c>
      <c r="I665" s="11">
        <v>564</v>
      </c>
      <c r="J665" s="11">
        <v>143</v>
      </c>
    </row>
    <row r="666" spans="1:10" ht="14.25" customHeight="1" x14ac:dyDescent="0.2">
      <c r="A666" s="10" t="s">
        <v>1048</v>
      </c>
      <c r="B666" s="10" t="s">
        <v>749</v>
      </c>
      <c r="C666" s="10" t="s">
        <v>1138</v>
      </c>
      <c r="D666" s="11">
        <v>1958</v>
      </c>
      <c r="E666" s="11">
        <v>1833</v>
      </c>
      <c r="F666" s="11">
        <v>61</v>
      </c>
      <c r="G666" s="11">
        <v>94</v>
      </c>
      <c r="H666" s="11">
        <v>948</v>
      </c>
      <c r="I666" s="11">
        <v>512</v>
      </c>
      <c r="J666" s="11">
        <v>218</v>
      </c>
    </row>
    <row r="667" spans="1:10" ht="14.25" customHeight="1" x14ac:dyDescent="0.2">
      <c r="A667" s="10" t="s">
        <v>1048</v>
      </c>
      <c r="B667" s="10" t="s">
        <v>885</v>
      </c>
      <c r="C667" s="10" t="s">
        <v>886</v>
      </c>
      <c r="D667" s="11">
        <v>1965</v>
      </c>
      <c r="E667" s="11">
        <v>1800</v>
      </c>
      <c r="F667" s="11">
        <v>88</v>
      </c>
      <c r="G667" s="11">
        <v>88</v>
      </c>
      <c r="H667" s="11">
        <v>1053</v>
      </c>
      <c r="I667" s="11">
        <v>389</v>
      </c>
      <c r="J667" s="11">
        <v>182</v>
      </c>
    </row>
    <row r="668" spans="1:10" ht="14.25" customHeight="1" x14ac:dyDescent="0.2">
      <c r="A668" s="10" t="s">
        <v>1048</v>
      </c>
      <c r="B668" s="10" t="s">
        <v>887</v>
      </c>
      <c r="C668" s="10" t="s">
        <v>888</v>
      </c>
      <c r="D668" s="11">
        <v>1728</v>
      </c>
      <c r="E668" s="11">
        <v>1594</v>
      </c>
      <c r="F668" s="11">
        <v>68</v>
      </c>
      <c r="G668" s="11">
        <v>74</v>
      </c>
      <c r="H668" s="11">
        <v>797</v>
      </c>
      <c r="I668" s="11">
        <v>433</v>
      </c>
      <c r="J668" s="11">
        <v>222</v>
      </c>
    </row>
    <row r="669" spans="1:10" ht="14.25" customHeight="1" x14ac:dyDescent="0.2">
      <c r="A669" s="10" t="s">
        <v>1048</v>
      </c>
      <c r="B669" s="10" t="s">
        <v>1070</v>
      </c>
      <c r="C669" s="10" t="s">
        <v>1071</v>
      </c>
      <c r="D669" s="11">
        <v>1548</v>
      </c>
      <c r="E669" s="11">
        <v>1359</v>
      </c>
      <c r="F669" s="11">
        <v>38</v>
      </c>
      <c r="G669" s="11">
        <v>39</v>
      </c>
      <c r="H669" s="11">
        <v>679</v>
      </c>
      <c r="I669" s="11">
        <v>361</v>
      </c>
      <c r="J669" s="11">
        <v>242</v>
      </c>
    </row>
    <row r="670" spans="1:10" ht="14.25" customHeight="1" x14ac:dyDescent="0.2">
      <c r="A670" s="10" t="s">
        <v>1048</v>
      </c>
      <c r="B670" s="10" t="s">
        <v>891</v>
      </c>
      <c r="C670" s="10" t="s">
        <v>892</v>
      </c>
      <c r="D670" s="11">
        <v>724</v>
      </c>
      <c r="E670" s="11">
        <v>674</v>
      </c>
      <c r="F670" s="11">
        <v>13</v>
      </c>
      <c r="G670" s="11">
        <v>21</v>
      </c>
      <c r="H670" s="11">
        <v>301</v>
      </c>
      <c r="I670" s="11">
        <v>206</v>
      </c>
      <c r="J670" s="11">
        <v>133</v>
      </c>
    </row>
    <row r="671" spans="1:10" ht="14.25" customHeight="1" x14ac:dyDescent="0.2">
      <c r="A671" s="10" t="s">
        <v>1048</v>
      </c>
      <c r="B671" s="10" t="s">
        <v>109</v>
      </c>
      <c r="C671" s="10" t="s">
        <v>127</v>
      </c>
      <c r="D671" s="11">
        <v>1552</v>
      </c>
      <c r="E671" s="11">
        <v>1467</v>
      </c>
      <c r="F671" s="11">
        <v>15</v>
      </c>
      <c r="G671" s="11">
        <v>44</v>
      </c>
      <c r="H671" s="11">
        <v>494</v>
      </c>
      <c r="I671" s="11">
        <v>506</v>
      </c>
      <c r="J671" s="11">
        <v>408</v>
      </c>
    </row>
    <row r="672" spans="1:10" ht="14.25" customHeight="1" x14ac:dyDescent="0.2">
      <c r="A672" s="10" t="s">
        <v>1048</v>
      </c>
      <c r="B672" s="10" t="s">
        <v>893</v>
      </c>
      <c r="C672" s="10" t="s">
        <v>894</v>
      </c>
      <c r="D672" s="11">
        <v>1791</v>
      </c>
      <c r="E672" s="11">
        <v>1644</v>
      </c>
      <c r="F672" s="11">
        <v>42</v>
      </c>
      <c r="G672" s="11">
        <v>70</v>
      </c>
      <c r="H672" s="11">
        <v>809</v>
      </c>
      <c r="I672" s="11">
        <v>423</v>
      </c>
      <c r="J672" s="11">
        <v>300</v>
      </c>
    </row>
    <row r="673" spans="1:10" ht="14.25" customHeight="1" x14ac:dyDescent="0.2">
      <c r="A673" s="10" t="s">
        <v>1048</v>
      </c>
      <c r="B673" s="10" t="s">
        <v>301</v>
      </c>
      <c r="C673" s="10" t="s">
        <v>895</v>
      </c>
      <c r="D673" s="11">
        <v>1493</v>
      </c>
      <c r="E673" s="11">
        <v>1345</v>
      </c>
      <c r="F673" s="11">
        <v>68</v>
      </c>
      <c r="G673" s="11">
        <v>95</v>
      </c>
      <c r="H673" s="11">
        <v>838</v>
      </c>
      <c r="I673" s="11">
        <v>240</v>
      </c>
      <c r="J673" s="11">
        <v>104</v>
      </c>
    </row>
    <row r="674" spans="1:10" ht="14.25" customHeight="1" x14ac:dyDescent="0.2">
      <c r="A674" s="10" t="s">
        <v>1048</v>
      </c>
      <c r="B674" s="10" t="s">
        <v>896</v>
      </c>
      <c r="C674" s="10" t="s">
        <v>897</v>
      </c>
      <c r="D674" s="11">
        <v>1453</v>
      </c>
      <c r="E674" s="11">
        <v>1241</v>
      </c>
      <c r="F674" s="11">
        <v>68</v>
      </c>
      <c r="G674" s="11">
        <v>91</v>
      </c>
      <c r="H674" s="11">
        <v>958</v>
      </c>
      <c r="I674" s="11">
        <v>90</v>
      </c>
      <c r="J674" s="11">
        <v>34</v>
      </c>
    </row>
    <row r="675" spans="1:10" ht="14.25" customHeight="1" x14ac:dyDescent="0.2">
      <c r="A675" s="10" t="s">
        <v>1048</v>
      </c>
      <c r="B675" s="10" t="s">
        <v>1115</v>
      </c>
      <c r="C675" s="10" t="s">
        <v>1116</v>
      </c>
      <c r="D675" s="11">
        <v>2197</v>
      </c>
      <c r="E675" s="11">
        <v>1937</v>
      </c>
      <c r="F675" s="11">
        <v>129</v>
      </c>
      <c r="G675" s="11">
        <v>134</v>
      </c>
      <c r="H675" s="11">
        <v>1308</v>
      </c>
      <c r="I675" s="11">
        <v>230</v>
      </c>
      <c r="J675" s="11">
        <v>136</v>
      </c>
    </row>
    <row r="676" spans="1:10" ht="14.25" customHeight="1" x14ac:dyDescent="0.2">
      <c r="A676" s="10" t="s">
        <v>1048</v>
      </c>
      <c r="B676" s="10" t="s">
        <v>339</v>
      </c>
      <c r="C676" s="10" t="s">
        <v>899</v>
      </c>
      <c r="D676" s="11">
        <v>2206</v>
      </c>
      <c r="E676" s="11">
        <v>2059</v>
      </c>
      <c r="F676" s="11">
        <v>77</v>
      </c>
      <c r="G676" s="11">
        <v>153</v>
      </c>
      <c r="H676" s="11">
        <v>1036</v>
      </c>
      <c r="I676" s="11">
        <v>485</v>
      </c>
      <c r="J676" s="11">
        <v>308</v>
      </c>
    </row>
    <row r="677" spans="1:10" ht="14.25" customHeight="1" x14ac:dyDescent="0.2">
      <c r="A677" s="10" t="s">
        <v>1048</v>
      </c>
      <c r="B677" s="10" t="s">
        <v>179</v>
      </c>
      <c r="C677" s="10" t="s">
        <v>900</v>
      </c>
      <c r="D677" s="11">
        <v>1438</v>
      </c>
      <c r="E677" s="11">
        <v>1253</v>
      </c>
      <c r="F677" s="11"/>
      <c r="G677" s="11"/>
      <c r="H677" s="11">
        <v>429</v>
      </c>
      <c r="I677" s="11">
        <v>510</v>
      </c>
      <c r="J677" s="11">
        <v>314</v>
      </c>
    </row>
    <row r="678" spans="1:10" ht="14.25" customHeight="1" x14ac:dyDescent="0.2">
      <c r="A678" s="10" t="s">
        <v>1048</v>
      </c>
      <c r="B678" s="10" t="s">
        <v>248</v>
      </c>
      <c r="C678" s="10" t="s">
        <v>901</v>
      </c>
      <c r="D678" s="11">
        <v>2453</v>
      </c>
      <c r="E678" s="11">
        <v>2319</v>
      </c>
      <c r="F678" s="11">
        <v>51</v>
      </c>
      <c r="G678" s="11">
        <v>78</v>
      </c>
      <c r="H678" s="11">
        <v>932</v>
      </c>
      <c r="I678" s="11">
        <v>729</v>
      </c>
      <c r="J678" s="11">
        <v>529</v>
      </c>
    </row>
    <row r="679" spans="1:10" ht="14.25" customHeight="1" x14ac:dyDescent="0.2">
      <c r="A679" s="10" t="s">
        <v>1048</v>
      </c>
      <c r="B679" s="10" t="s">
        <v>217</v>
      </c>
      <c r="C679" s="10" t="s">
        <v>902</v>
      </c>
      <c r="D679" s="11">
        <v>1548</v>
      </c>
      <c r="E679" s="11">
        <v>1403</v>
      </c>
      <c r="F679" s="11">
        <v>126</v>
      </c>
      <c r="G679" s="11">
        <v>81</v>
      </c>
      <c r="H679" s="11">
        <v>939</v>
      </c>
      <c r="I679" s="11">
        <v>161</v>
      </c>
      <c r="J679" s="11">
        <v>96</v>
      </c>
    </row>
    <row r="680" spans="1:10" ht="14.25" customHeight="1" x14ac:dyDescent="0.2">
      <c r="A680" s="10" t="s">
        <v>1048</v>
      </c>
      <c r="B680" s="10" t="s">
        <v>903</v>
      </c>
      <c r="C680" s="10" t="s">
        <v>904</v>
      </c>
      <c r="D680" s="11">
        <v>1852</v>
      </c>
      <c r="E680" s="11">
        <v>1691</v>
      </c>
      <c r="F680" s="11">
        <v>16</v>
      </c>
      <c r="G680" s="11">
        <v>6</v>
      </c>
      <c r="H680" s="11">
        <v>597</v>
      </c>
      <c r="I680" s="11">
        <v>492</v>
      </c>
      <c r="J680" s="11">
        <v>580</v>
      </c>
    </row>
    <row r="681" spans="1:10" ht="14.25" customHeight="1" x14ac:dyDescent="0.2">
      <c r="A681" s="10" t="s">
        <v>1048</v>
      </c>
      <c r="B681" s="10" t="s">
        <v>12</v>
      </c>
      <c r="C681" s="10" t="s">
        <v>905</v>
      </c>
      <c r="D681" s="11">
        <v>1269</v>
      </c>
      <c r="E681" s="11">
        <v>1198</v>
      </c>
      <c r="F681" s="11">
        <v>25</v>
      </c>
      <c r="G681" s="11">
        <v>38</v>
      </c>
      <c r="H681" s="11">
        <v>536</v>
      </c>
      <c r="I681" s="11">
        <v>352</v>
      </c>
      <c r="J681" s="11">
        <v>247</v>
      </c>
    </row>
    <row r="682" spans="1:10" ht="14.25" customHeight="1" x14ac:dyDescent="0.2">
      <c r="A682" s="10" t="s">
        <v>1048</v>
      </c>
      <c r="B682" s="10" t="s">
        <v>339</v>
      </c>
      <c r="C682" s="10" t="s">
        <v>906</v>
      </c>
      <c r="D682" s="11">
        <v>1920</v>
      </c>
      <c r="E682" s="11">
        <v>1789</v>
      </c>
      <c r="F682" s="11">
        <v>103</v>
      </c>
      <c r="G682" s="11">
        <v>127</v>
      </c>
      <c r="H682" s="11">
        <v>1139</v>
      </c>
      <c r="I682" s="11">
        <v>234</v>
      </c>
      <c r="J682" s="11">
        <v>186</v>
      </c>
    </row>
    <row r="683" spans="1:10" ht="14.25" customHeight="1" x14ac:dyDescent="0.2">
      <c r="A683" s="10" t="s">
        <v>1048</v>
      </c>
      <c r="B683" s="10" t="s">
        <v>624</v>
      </c>
      <c r="C683" s="10" t="s">
        <v>907</v>
      </c>
      <c r="D683" s="11">
        <v>1821</v>
      </c>
      <c r="E683" s="11">
        <v>1664</v>
      </c>
      <c r="F683" s="11">
        <v>82</v>
      </c>
      <c r="G683" s="11">
        <v>127</v>
      </c>
      <c r="H683" s="11">
        <v>1049</v>
      </c>
      <c r="I683" s="11">
        <v>248</v>
      </c>
      <c r="J683" s="11">
        <v>158</v>
      </c>
    </row>
    <row r="684" spans="1:10" ht="14.25" customHeight="1" x14ac:dyDescent="0.2">
      <c r="A684" s="10" t="s">
        <v>1048</v>
      </c>
      <c r="B684" s="10" t="s">
        <v>908</v>
      </c>
      <c r="C684" s="10" t="s">
        <v>909</v>
      </c>
      <c r="D684" s="11">
        <v>1885</v>
      </c>
      <c r="E684" s="11">
        <v>1758</v>
      </c>
      <c r="F684" s="11">
        <v>83</v>
      </c>
      <c r="G684" s="11">
        <v>137</v>
      </c>
      <c r="H684" s="11">
        <v>1121</v>
      </c>
      <c r="I684" s="11">
        <v>292</v>
      </c>
      <c r="J684" s="11">
        <v>125</v>
      </c>
    </row>
    <row r="685" spans="1:10" ht="14.25" customHeight="1" x14ac:dyDescent="0.2">
      <c r="A685" s="10" t="s">
        <v>1048</v>
      </c>
      <c r="B685" s="10" t="s">
        <v>910</v>
      </c>
      <c r="C685" s="10" t="s">
        <v>911</v>
      </c>
      <c r="D685" s="11">
        <v>2068</v>
      </c>
      <c r="E685" s="11">
        <v>1942</v>
      </c>
      <c r="F685" s="11">
        <v>69</v>
      </c>
      <c r="G685" s="11">
        <v>102</v>
      </c>
      <c r="H685" s="11">
        <v>1168</v>
      </c>
      <c r="I685" s="11">
        <v>400</v>
      </c>
      <c r="J685" s="11">
        <v>203</v>
      </c>
    </row>
    <row r="686" spans="1:10" ht="14.25" customHeight="1" x14ac:dyDescent="0.2">
      <c r="A686" s="10" t="s">
        <v>1048</v>
      </c>
      <c r="B686" s="10" t="s">
        <v>109</v>
      </c>
      <c r="C686" s="10" t="s">
        <v>912</v>
      </c>
      <c r="D686" s="11">
        <v>1993</v>
      </c>
      <c r="E686" s="11">
        <v>1908</v>
      </c>
      <c r="F686" s="11">
        <v>113</v>
      </c>
      <c r="G686" s="11">
        <v>190</v>
      </c>
      <c r="H686" s="11">
        <v>1437</v>
      </c>
      <c r="I686" s="11">
        <v>142</v>
      </c>
      <c r="J686" s="11">
        <v>26</v>
      </c>
    </row>
    <row r="687" spans="1:10" ht="14.25" customHeight="1" x14ac:dyDescent="0.2">
      <c r="A687" s="10" t="s">
        <v>1048</v>
      </c>
      <c r="B687" s="10" t="s">
        <v>913</v>
      </c>
      <c r="C687" s="10" t="s">
        <v>914</v>
      </c>
      <c r="D687" s="11">
        <v>1448</v>
      </c>
      <c r="E687" s="11">
        <v>1333</v>
      </c>
      <c r="F687" s="11">
        <v>41</v>
      </c>
      <c r="G687" s="11">
        <v>67</v>
      </c>
      <c r="H687" s="11">
        <v>670</v>
      </c>
      <c r="I687" s="11">
        <v>282</v>
      </c>
      <c r="J687" s="11">
        <v>273</v>
      </c>
    </row>
    <row r="688" spans="1:10" ht="14.25" customHeight="1" x14ac:dyDescent="0.2">
      <c r="A688" s="10" t="s">
        <v>1048</v>
      </c>
      <c r="B688" s="10" t="s">
        <v>115</v>
      </c>
      <c r="C688" s="10" t="s">
        <v>915</v>
      </c>
      <c r="D688" s="11">
        <v>2123</v>
      </c>
      <c r="E688" s="11">
        <v>1962</v>
      </c>
      <c r="F688" s="11">
        <v>86</v>
      </c>
      <c r="G688" s="11">
        <v>144</v>
      </c>
      <c r="H688" s="11">
        <v>1211</v>
      </c>
      <c r="I688" s="11">
        <v>352</v>
      </c>
      <c r="J688" s="11">
        <v>169</v>
      </c>
    </row>
    <row r="689" spans="1:10" ht="14.25" customHeight="1" x14ac:dyDescent="0.2">
      <c r="A689" s="10" t="s">
        <v>1048</v>
      </c>
      <c r="B689" s="10" t="s">
        <v>916</v>
      </c>
      <c r="C689" s="10" t="s">
        <v>917</v>
      </c>
      <c r="D689" s="11">
        <v>2076</v>
      </c>
      <c r="E689" s="11">
        <v>1963</v>
      </c>
      <c r="F689" s="11">
        <v>45</v>
      </c>
      <c r="G689" s="11">
        <v>101</v>
      </c>
      <c r="H689" s="11">
        <v>1164</v>
      </c>
      <c r="I689" s="11">
        <v>385</v>
      </c>
      <c r="J689" s="11">
        <v>268</v>
      </c>
    </row>
    <row r="690" spans="1:10" ht="14.25" customHeight="1" x14ac:dyDescent="0.2">
      <c r="A690" s="10" t="s">
        <v>1048</v>
      </c>
      <c r="B690" s="10" t="s">
        <v>199</v>
      </c>
      <c r="C690" s="10" t="s">
        <v>333</v>
      </c>
      <c r="D690" s="11">
        <v>1354</v>
      </c>
      <c r="E690" s="11">
        <v>1266</v>
      </c>
      <c r="F690" s="11">
        <v>38</v>
      </c>
      <c r="G690" s="11">
        <v>48</v>
      </c>
      <c r="H690" s="11">
        <v>588</v>
      </c>
      <c r="I690" s="11">
        <v>334</v>
      </c>
      <c r="J690" s="11">
        <v>258</v>
      </c>
    </row>
    <row r="691" spans="1:10" ht="14.25" customHeight="1" x14ac:dyDescent="0.2">
      <c r="A691" s="10" t="s">
        <v>1048</v>
      </c>
      <c r="B691" s="10" t="s">
        <v>50</v>
      </c>
      <c r="C691" s="10" t="s">
        <v>918</v>
      </c>
      <c r="D691" s="11">
        <v>1769</v>
      </c>
      <c r="E691" s="11">
        <v>1647</v>
      </c>
      <c r="F691" s="11">
        <v>43</v>
      </c>
      <c r="G691" s="11">
        <v>65</v>
      </c>
      <c r="H691" s="11">
        <v>854</v>
      </c>
      <c r="I691" s="11">
        <v>438</v>
      </c>
      <c r="J691" s="11">
        <v>247</v>
      </c>
    </row>
    <row r="692" spans="1:10" ht="14.25" customHeight="1" x14ac:dyDescent="0.2">
      <c r="A692" s="10" t="s">
        <v>1048</v>
      </c>
      <c r="B692" s="10" t="s">
        <v>919</v>
      </c>
      <c r="C692" s="10" t="s">
        <v>920</v>
      </c>
      <c r="D692" s="11">
        <v>2450</v>
      </c>
      <c r="E692" s="11">
        <v>2252</v>
      </c>
      <c r="F692" s="11">
        <v>68</v>
      </c>
      <c r="G692" s="11">
        <v>119</v>
      </c>
      <c r="H692" s="11">
        <v>1332</v>
      </c>
      <c r="I692" s="11">
        <v>498</v>
      </c>
      <c r="J692" s="11">
        <v>235</v>
      </c>
    </row>
    <row r="693" spans="1:10" ht="14.25" customHeight="1" x14ac:dyDescent="0.2">
      <c r="A693" s="10" t="s">
        <v>1048</v>
      </c>
      <c r="B693" s="10" t="s">
        <v>199</v>
      </c>
      <c r="C693" s="10" t="s">
        <v>921</v>
      </c>
      <c r="D693" s="11">
        <v>1093</v>
      </c>
      <c r="E693" s="11">
        <v>1034</v>
      </c>
      <c r="F693" s="11">
        <v>34</v>
      </c>
      <c r="G693" s="11">
        <v>41</v>
      </c>
      <c r="H693" s="11">
        <v>587</v>
      </c>
      <c r="I693" s="11">
        <v>263</v>
      </c>
      <c r="J693" s="11">
        <v>109</v>
      </c>
    </row>
    <row r="694" spans="1:10" ht="14.25" customHeight="1" x14ac:dyDescent="0.2">
      <c r="A694" s="10" t="s">
        <v>1048</v>
      </c>
      <c r="B694" s="10" t="s">
        <v>429</v>
      </c>
      <c r="C694" s="10" t="s">
        <v>922</v>
      </c>
      <c r="D694" s="11">
        <v>1204</v>
      </c>
      <c r="E694" s="11">
        <v>1121</v>
      </c>
      <c r="F694" s="11">
        <v>11</v>
      </c>
      <c r="G694" s="11">
        <v>18</v>
      </c>
      <c r="H694" s="11">
        <v>335</v>
      </c>
      <c r="I694" s="11">
        <v>361</v>
      </c>
      <c r="J694" s="11">
        <v>396</v>
      </c>
    </row>
    <row r="695" spans="1:10" ht="14.25" customHeight="1" x14ac:dyDescent="0.2">
      <c r="A695" s="10" t="s">
        <v>1048</v>
      </c>
      <c r="B695" s="10" t="s">
        <v>347</v>
      </c>
      <c r="C695" s="10" t="s">
        <v>923</v>
      </c>
      <c r="D695" s="11">
        <v>2008</v>
      </c>
      <c r="E695" s="11">
        <v>1856</v>
      </c>
      <c r="F695" s="11">
        <v>56</v>
      </c>
      <c r="G695" s="11">
        <v>87</v>
      </c>
      <c r="H695" s="11">
        <v>1044</v>
      </c>
      <c r="I695" s="11">
        <v>483</v>
      </c>
      <c r="J695" s="11">
        <v>186</v>
      </c>
    </row>
    <row r="696" spans="1:10" ht="14.25" customHeight="1" x14ac:dyDescent="0.2">
      <c r="A696" s="10" t="s">
        <v>1048</v>
      </c>
      <c r="B696" s="10" t="s">
        <v>240</v>
      </c>
      <c r="C696" s="10" t="s">
        <v>924</v>
      </c>
      <c r="D696" s="11">
        <v>1584</v>
      </c>
      <c r="E696" s="11">
        <v>1485</v>
      </c>
      <c r="F696" s="11">
        <v>13</v>
      </c>
      <c r="G696" s="11">
        <v>33</v>
      </c>
      <c r="H696" s="11">
        <v>444</v>
      </c>
      <c r="I696" s="11">
        <v>564</v>
      </c>
      <c r="J696" s="11">
        <v>431</v>
      </c>
    </row>
    <row r="697" spans="1:10" ht="14.25" customHeight="1" x14ac:dyDescent="0.2">
      <c r="A697" s="10" t="s">
        <v>1048</v>
      </c>
      <c r="B697" s="10" t="s">
        <v>117</v>
      </c>
      <c r="C697" s="10" t="s">
        <v>925</v>
      </c>
      <c r="D697" s="11">
        <v>2360</v>
      </c>
      <c r="E697" s="11">
        <v>2186</v>
      </c>
      <c r="F697" s="11">
        <v>50</v>
      </c>
      <c r="G697" s="11">
        <v>86</v>
      </c>
      <c r="H697" s="11">
        <v>1091</v>
      </c>
      <c r="I697" s="11">
        <v>607</v>
      </c>
      <c r="J697" s="11">
        <v>352</v>
      </c>
    </row>
    <row r="698" spans="1:10" ht="14.25" customHeight="1" x14ac:dyDescent="0.2">
      <c r="A698" s="10" t="s">
        <v>1048</v>
      </c>
      <c r="B698" s="10" t="s">
        <v>816</v>
      </c>
      <c r="C698" s="10" t="s">
        <v>381</v>
      </c>
      <c r="D698" s="11">
        <v>2296</v>
      </c>
      <c r="E698" s="11">
        <v>2080</v>
      </c>
      <c r="F698" s="11">
        <v>118</v>
      </c>
      <c r="G698" s="11">
        <v>175</v>
      </c>
      <c r="H698" s="11">
        <v>1616</v>
      </c>
      <c r="I698" s="11">
        <v>138</v>
      </c>
      <c r="J698" s="11">
        <v>33</v>
      </c>
    </row>
    <row r="699" spans="1:10" ht="14.25" customHeight="1" x14ac:dyDescent="0.2">
      <c r="A699" s="10" t="s">
        <v>1048</v>
      </c>
      <c r="B699" s="10" t="s">
        <v>42</v>
      </c>
      <c r="C699" s="10" t="s">
        <v>928</v>
      </c>
      <c r="D699" s="11">
        <v>2036</v>
      </c>
      <c r="E699" s="11">
        <v>1906</v>
      </c>
      <c r="F699" s="11">
        <v>50</v>
      </c>
      <c r="G699" s="11">
        <v>81</v>
      </c>
      <c r="H699" s="11">
        <v>924</v>
      </c>
      <c r="I699" s="11">
        <v>510</v>
      </c>
      <c r="J699" s="11">
        <v>341</v>
      </c>
    </row>
    <row r="700" spans="1:10" ht="14.25" customHeight="1" x14ac:dyDescent="0.2">
      <c r="A700" s="10" t="s">
        <v>1048</v>
      </c>
      <c r="B700" s="10" t="s">
        <v>929</v>
      </c>
      <c r="C700" s="10" t="s">
        <v>930</v>
      </c>
      <c r="D700" s="11">
        <v>1857</v>
      </c>
      <c r="E700" s="11">
        <v>1757</v>
      </c>
      <c r="F700" s="11">
        <v>21</v>
      </c>
      <c r="G700" s="11">
        <v>52</v>
      </c>
      <c r="H700" s="11">
        <v>577</v>
      </c>
      <c r="I700" s="11">
        <v>669</v>
      </c>
      <c r="J700" s="11">
        <v>438</v>
      </c>
    </row>
    <row r="701" spans="1:10" ht="14.25" customHeight="1" x14ac:dyDescent="0.2">
      <c r="A701" s="10" t="s">
        <v>1048</v>
      </c>
      <c r="B701" s="10" t="s">
        <v>46</v>
      </c>
      <c r="C701" s="10" t="s">
        <v>931</v>
      </c>
      <c r="D701" s="11">
        <v>2012</v>
      </c>
      <c r="E701" s="11">
        <v>1812</v>
      </c>
      <c r="F701" s="11">
        <v>31</v>
      </c>
      <c r="G701" s="11">
        <v>57</v>
      </c>
      <c r="H701" s="11">
        <v>829</v>
      </c>
      <c r="I701" s="11">
        <v>538</v>
      </c>
      <c r="J701" s="11">
        <v>357</v>
      </c>
    </row>
    <row r="702" spans="1:10" ht="14.25" customHeight="1" x14ac:dyDescent="0.2">
      <c r="A702" s="10" t="s">
        <v>1048</v>
      </c>
      <c r="B702" s="10" t="s">
        <v>932</v>
      </c>
      <c r="C702" s="10" t="s">
        <v>933</v>
      </c>
      <c r="D702" s="11">
        <v>1189</v>
      </c>
      <c r="E702" s="11">
        <v>1097</v>
      </c>
      <c r="F702" s="11">
        <v>26</v>
      </c>
      <c r="G702" s="11">
        <v>34</v>
      </c>
      <c r="H702" s="11">
        <v>455</v>
      </c>
      <c r="I702" s="11">
        <v>371</v>
      </c>
      <c r="J702" s="11">
        <v>211</v>
      </c>
    </row>
    <row r="703" spans="1:10" ht="14.25" customHeight="1" x14ac:dyDescent="0.2">
      <c r="A703" s="10" t="s">
        <v>1048</v>
      </c>
      <c r="B703" s="10" t="s">
        <v>934</v>
      </c>
      <c r="C703" s="10" t="s">
        <v>1139</v>
      </c>
      <c r="D703" s="11">
        <v>1678</v>
      </c>
      <c r="E703" s="11">
        <v>1557</v>
      </c>
      <c r="F703" s="11">
        <v>30</v>
      </c>
      <c r="G703" s="11">
        <v>47</v>
      </c>
      <c r="H703" s="11">
        <v>703</v>
      </c>
      <c r="I703" s="11">
        <v>528</v>
      </c>
      <c r="J703" s="11">
        <v>249</v>
      </c>
    </row>
    <row r="704" spans="1:10" ht="14.25" customHeight="1" x14ac:dyDescent="0.2">
      <c r="A704" s="10" t="s">
        <v>1048</v>
      </c>
      <c r="B704" s="10" t="s">
        <v>936</v>
      </c>
      <c r="C704" s="10" t="s">
        <v>937</v>
      </c>
      <c r="D704" s="11">
        <v>2025</v>
      </c>
      <c r="E704" s="11">
        <v>1864</v>
      </c>
      <c r="F704" s="11">
        <v>46</v>
      </c>
      <c r="G704" s="11">
        <v>62</v>
      </c>
      <c r="H704" s="11">
        <v>643</v>
      </c>
      <c r="I704" s="11">
        <v>597</v>
      </c>
      <c r="J704" s="11">
        <v>516</v>
      </c>
    </row>
    <row r="705" spans="1:10" ht="14.25" customHeight="1" x14ac:dyDescent="0.2">
      <c r="A705" s="10" t="s">
        <v>1048</v>
      </c>
      <c r="B705" s="10" t="s">
        <v>470</v>
      </c>
      <c r="C705" s="10" t="s">
        <v>938</v>
      </c>
      <c r="D705" s="11">
        <v>2122</v>
      </c>
      <c r="E705" s="11">
        <v>2010</v>
      </c>
      <c r="F705" s="11">
        <v>54</v>
      </c>
      <c r="G705" s="11">
        <v>74</v>
      </c>
      <c r="H705" s="11">
        <v>760</v>
      </c>
      <c r="I705" s="11">
        <v>698</v>
      </c>
      <c r="J705" s="11">
        <v>424</v>
      </c>
    </row>
    <row r="706" spans="1:10" ht="14.25" customHeight="1" x14ac:dyDescent="0.2">
      <c r="A706" s="10" t="s">
        <v>1048</v>
      </c>
      <c r="B706" s="10" t="s">
        <v>939</v>
      </c>
      <c r="C706" s="10" t="s">
        <v>940</v>
      </c>
      <c r="D706" s="11">
        <v>1323</v>
      </c>
      <c r="E706" s="11">
        <v>1232</v>
      </c>
      <c r="F706" s="11">
        <v>30</v>
      </c>
      <c r="G706" s="11">
        <v>50</v>
      </c>
      <c r="H706" s="11">
        <v>604</v>
      </c>
      <c r="I706" s="11">
        <v>315</v>
      </c>
      <c r="J706" s="11">
        <v>233</v>
      </c>
    </row>
    <row r="707" spans="1:10" ht="14.25" customHeight="1" x14ac:dyDescent="0.2">
      <c r="A707" s="10" t="s">
        <v>1048</v>
      </c>
      <c r="B707" s="10" t="s">
        <v>145</v>
      </c>
      <c r="C707" s="10" t="s">
        <v>941</v>
      </c>
      <c r="D707" s="11">
        <v>1608</v>
      </c>
      <c r="E707" s="11">
        <v>1419</v>
      </c>
      <c r="F707" s="11">
        <v>40</v>
      </c>
      <c r="G707" s="11">
        <v>65</v>
      </c>
      <c r="H707" s="11">
        <v>1069</v>
      </c>
      <c r="I707" s="11">
        <v>197</v>
      </c>
      <c r="J707" s="11">
        <v>48</v>
      </c>
    </row>
    <row r="708" spans="1:10" ht="14.25" customHeight="1" x14ac:dyDescent="0.2">
      <c r="A708" s="10" t="s">
        <v>1048</v>
      </c>
      <c r="B708" s="10" t="s">
        <v>115</v>
      </c>
      <c r="C708" s="10" t="s">
        <v>942</v>
      </c>
      <c r="D708" s="11">
        <v>2183</v>
      </c>
      <c r="E708" s="11">
        <v>2013</v>
      </c>
      <c r="F708" s="11">
        <v>56</v>
      </c>
      <c r="G708" s="11">
        <v>100</v>
      </c>
      <c r="H708" s="11">
        <v>1136</v>
      </c>
      <c r="I708" s="11">
        <v>487</v>
      </c>
      <c r="J708" s="11">
        <v>234</v>
      </c>
    </row>
    <row r="709" spans="1:10" ht="14.25" customHeight="1" x14ac:dyDescent="0.2">
      <c r="A709" s="10" t="s">
        <v>1048</v>
      </c>
      <c r="B709" s="10" t="s">
        <v>943</v>
      </c>
      <c r="C709" s="10" t="s">
        <v>300</v>
      </c>
      <c r="D709" s="11">
        <v>1876</v>
      </c>
      <c r="E709" s="11">
        <v>1779</v>
      </c>
      <c r="F709" s="11">
        <v>26</v>
      </c>
      <c r="G709" s="11">
        <v>37</v>
      </c>
      <c r="H709" s="11">
        <v>555</v>
      </c>
      <c r="I709" s="11">
        <v>614</v>
      </c>
      <c r="J709" s="11">
        <v>547</v>
      </c>
    </row>
    <row r="710" spans="1:10" ht="14.25" customHeight="1" x14ac:dyDescent="0.2">
      <c r="A710" s="10" t="s">
        <v>1048</v>
      </c>
      <c r="B710" s="10" t="s">
        <v>944</v>
      </c>
      <c r="C710" s="10" t="s">
        <v>945</v>
      </c>
      <c r="D710" s="11">
        <v>1542</v>
      </c>
      <c r="E710" s="11">
        <v>1435</v>
      </c>
      <c r="F710" s="11">
        <v>50</v>
      </c>
      <c r="G710" s="11">
        <v>91</v>
      </c>
      <c r="H710" s="11">
        <v>945</v>
      </c>
      <c r="I710" s="11">
        <v>220</v>
      </c>
      <c r="J710" s="11">
        <v>129</v>
      </c>
    </row>
    <row r="711" spans="1:10" ht="14.25" customHeight="1" x14ac:dyDescent="0.2">
      <c r="A711" s="10" t="s">
        <v>1048</v>
      </c>
      <c r="B711" s="10" t="s">
        <v>1117</v>
      </c>
      <c r="C711" s="10" t="s">
        <v>1118</v>
      </c>
      <c r="D711" s="11">
        <v>1386</v>
      </c>
      <c r="E711" s="11">
        <v>1316</v>
      </c>
      <c r="F711" s="11">
        <v>12</v>
      </c>
      <c r="G711" s="11">
        <v>27</v>
      </c>
      <c r="H711" s="11">
        <v>311</v>
      </c>
      <c r="I711" s="11">
        <v>474</v>
      </c>
      <c r="J711" s="11">
        <v>492</v>
      </c>
    </row>
    <row r="712" spans="1:10" ht="14.25" customHeight="1" x14ac:dyDescent="0.2">
      <c r="A712" s="10" t="s">
        <v>1048</v>
      </c>
      <c r="B712" s="10" t="s">
        <v>149</v>
      </c>
      <c r="C712" s="10" t="s">
        <v>947</v>
      </c>
      <c r="D712" s="11">
        <v>1272</v>
      </c>
      <c r="E712" s="11">
        <v>1162</v>
      </c>
      <c r="F712" s="11">
        <v>31</v>
      </c>
      <c r="G712" s="11">
        <v>67</v>
      </c>
      <c r="H712" s="11">
        <v>632</v>
      </c>
      <c r="I712" s="11">
        <v>242</v>
      </c>
      <c r="J712" s="11">
        <v>190</v>
      </c>
    </row>
    <row r="713" spans="1:10" ht="14.25" customHeight="1" x14ac:dyDescent="0.2">
      <c r="A713" s="10" t="s">
        <v>1048</v>
      </c>
      <c r="B713" s="10" t="s">
        <v>948</v>
      </c>
      <c r="C713" s="10" t="s">
        <v>949</v>
      </c>
      <c r="D713" s="11">
        <v>1897</v>
      </c>
      <c r="E713" s="11">
        <v>1757</v>
      </c>
      <c r="F713" s="11">
        <v>85</v>
      </c>
      <c r="G713" s="11">
        <v>108</v>
      </c>
      <c r="H713" s="11">
        <v>990</v>
      </c>
      <c r="I713" s="11">
        <v>376</v>
      </c>
      <c r="J713" s="11">
        <v>198</v>
      </c>
    </row>
    <row r="714" spans="1:10" ht="14.25" customHeight="1" x14ac:dyDescent="0.2">
      <c r="A714" s="10" t="s">
        <v>1048</v>
      </c>
      <c r="B714" s="10" t="s">
        <v>950</v>
      </c>
      <c r="C714" s="10" t="s">
        <v>951</v>
      </c>
      <c r="D714" s="11">
        <v>1666</v>
      </c>
      <c r="E714" s="11">
        <v>1524</v>
      </c>
      <c r="F714" s="11">
        <v>29</v>
      </c>
      <c r="G714" s="11">
        <v>45</v>
      </c>
      <c r="H714" s="11">
        <v>652</v>
      </c>
      <c r="I714" s="11">
        <v>504</v>
      </c>
      <c r="J714" s="11">
        <v>294</v>
      </c>
    </row>
    <row r="715" spans="1:10" ht="14.25" customHeight="1" x14ac:dyDescent="0.2">
      <c r="A715" s="10" t="s">
        <v>1048</v>
      </c>
      <c r="B715" s="10" t="s">
        <v>952</v>
      </c>
      <c r="C715" s="10" t="s">
        <v>580</v>
      </c>
      <c r="D715" s="11">
        <v>1431</v>
      </c>
      <c r="E715" s="11">
        <v>1321</v>
      </c>
      <c r="F715" s="11">
        <v>34</v>
      </c>
      <c r="G715" s="11">
        <v>57</v>
      </c>
      <c r="H715" s="11">
        <v>638</v>
      </c>
      <c r="I715" s="11">
        <v>377</v>
      </c>
      <c r="J715" s="11">
        <v>215</v>
      </c>
    </row>
    <row r="716" spans="1:10" ht="14.25" customHeight="1" x14ac:dyDescent="0.2">
      <c r="A716" s="10" t="s">
        <v>1048</v>
      </c>
      <c r="B716" s="10" t="s">
        <v>149</v>
      </c>
      <c r="C716" s="10" t="s">
        <v>953</v>
      </c>
      <c r="D716" s="11">
        <v>2009</v>
      </c>
      <c r="E716" s="11">
        <v>1830</v>
      </c>
      <c r="F716" s="11">
        <v>58</v>
      </c>
      <c r="G716" s="11">
        <v>82</v>
      </c>
      <c r="H716" s="11">
        <v>783</v>
      </c>
      <c r="I716" s="11">
        <v>533</v>
      </c>
      <c r="J716" s="11">
        <v>374</v>
      </c>
    </row>
    <row r="717" spans="1:10" ht="14.25" customHeight="1" x14ac:dyDescent="0.2">
      <c r="A717" s="10" t="s">
        <v>1048</v>
      </c>
      <c r="B717" s="10" t="s">
        <v>62</v>
      </c>
      <c r="C717" s="10" t="s">
        <v>954</v>
      </c>
      <c r="D717" s="11">
        <v>1427</v>
      </c>
      <c r="E717" s="11">
        <v>1299</v>
      </c>
      <c r="F717" s="11">
        <v>23</v>
      </c>
      <c r="G717" s="11">
        <v>32</v>
      </c>
      <c r="H717" s="11">
        <v>449</v>
      </c>
      <c r="I717" s="11">
        <v>437</v>
      </c>
      <c r="J717" s="11">
        <v>358</v>
      </c>
    </row>
    <row r="718" spans="1:10" ht="14.25" customHeight="1" x14ac:dyDescent="0.2">
      <c r="A718" s="10" t="s">
        <v>1048</v>
      </c>
      <c r="B718" s="10" t="s">
        <v>155</v>
      </c>
      <c r="C718" s="10" t="s">
        <v>955</v>
      </c>
      <c r="D718" s="11">
        <v>1547</v>
      </c>
      <c r="E718" s="11">
        <v>1432</v>
      </c>
      <c r="F718" s="11">
        <v>25</v>
      </c>
      <c r="G718" s="11">
        <v>39</v>
      </c>
      <c r="H718" s="11">
        <v>522</v>
      </c>
      <c r="I718" s="11">
        <v>508</v>
      </c>
      <c r="J718" s="11">
        <v>338</v>
      </c>
    </row>
    <row r="719" spans="1:10" ht="14.25" customHeight="1" x14ac:dyDescent="0.2">
      <c r="A719" s="10" t="s">
        <v>1048</v>
      </c>
      <c r="B719" s="10" t="s">
        <v>301</v>
      </c>
      <c r="C719" s="10" t="s">
        <v>956</v>
      </c>
      <c r="D719" s="11">
        <v>1303</v>
      </c>
      <c r="E719" s="11">
        <v>1217</v>
      </c>
      <c r="F719" s="11">
        <v>15</v>
      </c>
      <c r="G719" s="11">
        <v>39</v>
      </c>
      <c r="H719" s="11">
        <v>463</v>
      </c>
      <c r="I719" s="11">
        <v>388</v>
      </c>
      <c r="J719" s="11">
        <v>312</v>
      </c>
    </row>
    <row r="720" spans="1:10" ht="14.25" customHeight="1" x14ac:dyDescent="0.2">
      <c r="A720" s="10" t="s">
        <v>1048</v>
      </c>
      <c r="B720" s="10" t="s">
        <v>957</v>
      </c>
      <c r="C720" s="10" t="s">
        <v>958</v>
      </c>
      <c r="D720" s="11">
        <v>1334</v>
      </c>
      <c r="E720" s="11">
        <v>1253</v>
      </c>
      <c r="F720" s="11">
        <v>29</v>
      </c>
      <c r="G720" s="11">
        <v>40</v>
      </c>
      <c r="H720" s="11">
        <v>562</v>
      </c>
      <c r="I720" s="11">
        <v>414</v>
      </c>
      <c r="J720" s="11">
        <v>208</v>
      </c>
    </row>
    <row r="721" spans="1:10" ht="14.25" customHeight="1" x14ac:dyDescent="0.2">
      <c r="A721" s="10" t="s">
        <v>1048</v>
      </c>
      <c r="B721" s="10" t="s">
        <v>959</v>
      </c>
      <c r="C721" s="10" t="s">
        <v>306</v>
      </c>
      <c r="D721" s="11">
        <v>1977</v>
      </c>
      <c r="E721" s="11">
        <v>1825</v>
      </c>
      <c r="F721" s="11">
        <v>48</v>
      </c>
      <c r="G721" s="11">
        <v>75</v>
      </c>
      <c r="H721" s="11">
        <v>841</v>
      </c>
      <c r="I721" s="11">
        <v>546</v>
      </c>
      <c r="J721" s="11">
        <v>315</v>
      </c>
    </row>
    <row r="722" spans="1:10" ht="14.25" customHeight="1" x14ac:dyDescent="0.2">
      <c r="A722" s="10" t="s">
        <v>1048</v>
      </c>
      <c r="B722" s="10" t="s">
        <v>69</v>
      </c>
      <c r="C722" s="10" t="s">
        <v>960</v>
      </c>
      <c r="D722" s="11">
        <v>498</v>
      </c>
      <c r="E722" s="11">
        <v>449</v>
      </c>
      <c r="F722" s="11">
        <v>2</v>
      </c>
      <c r="G722" s="11">
        <v>7</v>
      </c>
      <c r="H722" s="11">
        <v>164</v>
      </c>
      <c r="I722" s="11">
        <v>164</v>
      </c>
      <c r="J722" s="11">
        <v>112</v>
      </c>
    </row>
    <row r="723" spans="1:10" ht="14.25" customHeight="1" x14ac:dyDescent="0.2">
      <c r="A723" s="10" t="s">
        <v>1048</v>
      </c>
      <c r="B723" s="10" t="s">
        <v>339</v>
      </c>
      <c r="C723" s="10" t="s">
        <v>961</v>
      </c>
      <c r="D723" s="11">
        <v>1926</v>
      </c>
      <c r="E723" s="11">
        <v>1779</v>
      </c>
      <c r="F723" s="11">
        <v>105</v>
      </c>
      <c r="G723" s="11">
        <v>103</v>
      </c>
      <c r="H723" s="11">
        <v>1224</v>
      </c>
      <c r="I723" s="11">
        <v>256</v>
      </c>
      <c r="J723" s="11">
        <v>91</v>
      </c>
    </row>
    <row r="724" spans="1:10" ht="14.25" customHeight="1" x14ac:dyDescent="0.2">
      <c r="A724" s="10" t="s">
        <v>1048</v>
      </c>
      <c r="B724" s="10" t="s">
        <v>52</v>
      </c>
      <c r="C724" s="10" t="s">
        <v>962</v>
      </c>
      <c r="D724" s="11">
        <v>1455</v>
      </c>
      <c r="E724" s="11">
        <v>1357</v>
      </c>
      <c r="F724" s="11">
        <v>54</v>
      </c>
      <c r="G724" s="11">
        <v>58</v>
      </c>
      <c r="H724" s="11">
        <v>788</v>
      </c>
      <c r="I724" s="11">
        <v>282</v>
      </c>
      <c r="J724" s="11">
        <v>175</v>
      </c>
    </row>
    <row r="725" spans="1:10" ht="14.25" customHeight="1" x14ac:dyDescent="0.2">
      <c r="A725" s="10" t="s">
        <v>1048</v>
      </c>
      <c r="B725" s="10" t="s">
        <v>177</v>
      </c>
      <c r="C725" s="10" t="s">
        <v>334</v>
      </c>
      <c r="D725" s="11">
        <v>1955</v>
      </c>
      <c r="E725" s="11">
        <v>1791</v>
      </c>
      <c r="F725" s="11">
        <v>69</v>
      </c>
      <c r="G725" s="11">
        <v>77</v>
      </c>
      <c r="H725" s="11">
        <v>892</v>
      </c>
      <c r="I725" s="11">
        <v>525</v>
      </c>
      <c r="J725" s="11">
        <v>228</v>
      </c>
    </row>
    <row r="726" spans="1:10" ht="14.25" customHeight="1" x14ac:dyDescent="0.2">
      <c r="A726" s="10" t="s">
        <v>1048</v>
      </c>
      <c r="B726" s="10" t="s">
        <v>963</v>
      </c>
      <c r="C726" s="10" t="s">
        <v>964</v>
      </c>
      <c r="D726" s="11">
        <v>1066</v>
      </c>
      <c r="E726" s="11">
        <v>923</v>
      </c>
      <c r="F726" s="11">
        <v>12</v>
      </c>
      <c r="G726" s="11">
        <v>26</v>
      </c>
      <c r="H726" s="11">
        <v>456</v>
      </c>
      <c r="I726" s="11">
        <v>272</v>
      </c>
      <c r="J726" s="11">
        <v>157</v>
      </c>
    </row>
    <row r="727" spans="1:10" ht="14.25" customHeight="1" x14ac:dyDescent="0.2">
      <c r="A727" s="10" t="s">
        <v>1048</v>
      </c>
      <c r="B727" s="10" t="s">
        <v>167</v>
      </c>
      <c r="C727" s="10" t="s">
        <v>965</v>
      </c>
      <c r="D727" s="11">
        <v>1775</v>
      </c>
      <c r="E727" s="11">
        <v>1613</v>
      </c>
      <c r="F727" s="11">
        <v>53</v>
      </c>
      <c r="G727" s="11">
        <v>89</v>
      </c>
      <c r="H727" s="11">
        <v>840</v>
      </c>
      <c r="I727" s="11">
        <v>427</v>
      </c>
      <c r="J727" s="11">
        <v>204</v>
      </c>
    </row>
    <row r="728" spans="1:10" ht="14.25" customHeight="1" x14ac:dyDescent="0.2">
      <c r="A728" s="10" t="s">
        <v>1048</v>
      </c>
      <c r="B728" s="10" t="s">
        <v>966</v>
      </c>
      <c r="C728" s="10" t="s">
        <v>415</v>
      </c>
      <c r="D728" s="11">
        <v>1087</v>
      </c>
      <c r="E728" s="11">
        <v>978</v>
      </c>
      <c r="F728" s="11">
        <v>23</v>
      </c>
      <c r="G728" s="11">
        <v>34</v>
      </c>
      <c r="H728" s="11">
        <v>585</v>
      </c>
      <c r="I728" s="11">
        <v>219</v>
      </c>
      <c r="J728" s="11">
        <v>117</v>
      </c>
    </row>
    <row r="729" spans="1:10" ht="14.25" customHeight="1" x14ac:dyDescent="0.2">
      <c r="A729" s="10" t="s">
        <v>1048</v>
      </c>
      <c r="B729" s="10" t="s">
        <v>290</v>
      </c>
      <c r="C729" s="10" t="s">
        <v>1054</v>
      </c>
      <c r="D729" s="11">
        <v>648</v>
      </c>
      <c r="E729" s="11">
        <v>594</v>
      </c>
      <c r="F729" s="11">
        <v>1</v>
      </c>
      <c r="G729" s="11">
        <v>12</v>
      </c>
      <c r="H729" s="11">
        <v>212</v>
      </c>
      <c r="I729" s="11">
        <v>180</v>
      </c>
      <c r="J729" s="11">
        <v>189</v>
      </c>
    </row>
    <row r="730" spans="1:10" ht="14.25" customHeight="1" x14ac:dyDescent="0.2">
      <c r="A730" s="10" t="s">
        <v>1048</v>
      </c>
      <c r="B730" s="10" t="s">
        <v>109</v>
      </c>
      <c r="C730" s="10" t="s">
        <v>967</v>
      </c>
      <c r="D730" s="11">
        <v>1883</v>
      </c>
      <c r="E730" s="11">
        <v>1745</v>
      </c>
      <c r="F730" s="11">
        <v>66</v>
      </c>
      <c r="G730" s="11">
        <v>98</v>
      </c>
      <c r="H730" s="11">
        <v>1076</v>
      </c>
      <c r="I730" s="11">
        <v>384</v>
      </c>
      <c r="J730" s="11">
        <v>121</v>
      </c>
    </row>
    <row r="731" spans="1:10" ht="14.25" customHeight="1" x14ac:dyDescent="0.2">
      <c r="A731" s="10" t="s">
        <v>1048</v>
      </c>
      <c r="B731" s="10" t="s">
        <v>968</v>
      </c>
      <c r="C731" s="10" t="s">
        <v>969</v>
      </c>
      <c r="D731" s="11">
        <v>1451</v>
      </c>
      <c r="E731" s="11">
        <v>1336</v>
      </c>
      <c r="F731" s="11">
        <v>33</v>
      </c>
      <c r="G731" s="11">
        <v>50</v>
      </c>
      <c r="H731" s="11">
        <v>465</v>
      </c>
      <c r="I731" s="11">
        <v>451</v>
      </c>
      <c r="J731" s="11">
        <v>337</v>
      </c>
    </row>
    <row r="732" spans="1:10" ht="14.25" customHeight="1" x14ac:dyDescent="0.2">
      <c r="A732" s="10" t="s">
        <v>1048</v>
      </c>
      <c r="B732" s="10" t="s">
        <v>970</v>
      </c>
      <c r="C732" s="10" t="s">
        <v>971</v>
      </c>
      <c r="D732" s="11">
        <v>1436</v>
      </c>
      <c r="E732" s="11">
        <v>1270</v>
      </c>
      <c r="F732" s="11">
        <v>20</v>
      </c>
      <c r="G732" s="11">
        <v>23</v>
      </c>
      <c r="H732" s="11">
        <v>558</v>
      </c>
      <c r="I732" s="11">
        <v>397</v>
      </c>
      <c r="J732" s="11">
        <v>272</v>
      </c>
    </row>
    <row r="733" spans="1:10" ht="14.25" customHeight="1" x14ac:dyDescent="0.2">
      <c r="A733" s="10" t="s">
        <v>1048</v>
      </c>
      <c r="B733" s="10" t="s">
        <v>14</v>
      </c>
      <c r="C733" s="10" t="s">
        <v>902</v>
      </c>
      <c r="D733" s="11">
        <v>2122</v>
      </c>
      <c r="E733" s="11">
        <v>2016</v>
      </c>
      <c r="F733" s="11">
        <v>70</v>
      </c>
      <c r="G733" s="11">
        <v>82</v>
      </c>
      <c r="H733" s="11">
        <v>916</v>
      </c>
      <c r="I733" s="11">
        <v>619</v>
      </c>
      <c r="J733" s="11">
        <v>329</v>
      </c>
    </row>
    <row r="734" spans="1:10" ht="14.25" customHeight="1" x14ac:dyDescent="0.2">
      <c r="A734" s="10" t="s">
        <v>1048</v>
      </c>
      <c r="B734" s="10" t="s">
        <v>972</v>
      </c>
      <c r="C734" s="10" t="s">
        <v>973</v>
      </c>
      <c r="D734" s="11">
        <v>1875</v>
      </c>
      <c r="E734" s="11">
        <v>1742</v>
      </c>
      <c r="F734" s="11">
        <v>73</v>
      </c>
      <c r="G734" s="11">
        <v>101</v>
      </c>
      <c r="H734" s="11">
        <v>1195</v>
      </c>
      <c r="I734" s="11">
        <v>288</v>
      </c>
      <c r="J734" s="11">
        <v>85</v>
      </c>
    </row>
    <row r="735" spans="1:10" ht="14.25" customHeight="1" x14ac:dyDescent="0.2">
      <c r="A735" s="10" t="s">
        <v>1048</v>
      </c>
      <c r="B735" s="10" t="s">
        <v>109</v>
      </c>
      <c r="C735" s="10" t="s">
        <v>974</v>
      </c>
      <c r="D735" s="11">
        <v>1854</v>
      </c>
      <c r="E735" s="11">
        <v>1730</v>
      </c>
      <c r="F735" s="11">
        <v>44</v>
      </c>
      <c r="G735" s="11">
        <v>79</v>
      </c>
      <c r="H735" s="11">
        <v>1043</v>
      </c>
      <c r="I735" s="11">
        <v>445</v>
      </c>
      <c r="J735" s="11">
        <v>119</v>
      </c>
    </row>
    <row r="736" spans="1:10" ht="14.25" customHeight="1" x14ac:dyDescent="0.2">
      <c r="A736" s="10" t="s">
        <v>1048</v>
      </c>
      <c r="B736" s="10" t="s">
        <v>54</v>
      </c>
      <c r="C736" s="10" t="s">
        <v>909</v>
      </c>
      <c r="D736" s="11">
        <v>1699</v>
      </c>
      <c r="E736" s="11">
        <v>1617</v>
      </c>
      <c r="F736" s="11">
        <v>38</v>
      </c>
      <c r="G736" s="11">
        <v>50</v>
      </c>
      <c r="H736" s="11">
        <v>634</v>
      </c>
      <c r="I736" s="11">
        <v>542</v>
      </c>
      <c r="J736" s="11">
        <v>353</v>
      </c>
    </row>
    <row r="737" spans="1:10" ht="14.25" customHeight="1" x14ac:dyDescent="0.2">
      <c r="A737" s="10" t="s">
        <v>1048</v>
      </c>
      <c r="B737" s="10" t="s">
        <v>975</v>
      </c>
      <c r="C737" s="10" t="s">
        <v>976</v>
      </c>
      <c r="D737" s="11">
        <v>1226</v>
      </c>
      <c r="E737" s="11">
        <v>1134</v>
      </c>
      <c r="F737" s="11">
        <v>28</v>
      </c>
      <c r="G737" s="11">
        <v>38</v>
      </c>
      <c r="H737" s="11">
        <v>508</v>
      </c>
      <c r="I737" s="11">
        <v>338</v>
      </c>
      <c r="J737" s="11">
        <v>222</v>
      </c>
    </row>
    <row r="738" spans="1:10" ht="14.25" customHeight="1" x14ac:dyDescent="0.2">
      <c r="A738" s="10" t="s">
        <v>1048</v>
      </c>
      <c r="B738" s="10" t="s">
        <v>977</v>
      </c>
      <c r="C738" s="10" t="s">
        <v>978</v>
      </c>
      <c r="D738" s="11">
        <v>1791</v>
      </c>
      <c r="E738" s="11">
        <v>1714</v>
      </c>
      <c r="F738" s="11">
        <v>28</v>
      </c>
      <c r="G738" s="11">
        <v>50</v>
      </c>
      <c r="H738" s="11">
        <v>621</v>
      </c>
      <c r="I738" s="11">
        <v>535</v>
      </c>
      <c r="J738" s="11">
        <v>480</v>
      </c>
    </row>
    <row r="739" spans="1:10" ht="14.25" customHeight="1" x14ac:dyDescent="0.2">
      <c r="A739" s="10" t="s">
        <v>1048</v>
      </c>
      <c r="B739" s="10" t="s">
        <v>109</v>
      </c>
      <c r="C739" s="10" t="s">
        <v>979</v>
      </c>
      <c r="D739" s="11">
        <v>1372</v>
      </c>
      <c r="E739" s="11">
        <v>1263</v>
      </c>
      <c r="F739" s="11">
        <v>17</v>
      </c>
      <c r="G739" s="11">
        <v>39</v>
      </c>
      <c r="H739" s="11">
        <v>432</v>
      </c>
      <c r="I739" s="11">
        <v>393</v>
      </c>
      <c r="J739" s="11">
        <v>382</v>
      </c>
    </row>
    <row r="740" spans="1:10" ht="14.25" customHeight="1" x14ac:dyDescent="0.2">
      <c r="A740" s="10" t="s">
        <v>1048</v>
      </c>
      <c r="B740" s="10" t="s">
        <v>980</v>
      </c>
      <c r="C740" s="10" t="s">
        <v>981</v>
      </c>
      <c r="D740" s="11">
        <v>1207</v>
      </c>
      <c r="E740" s="11">
        <v>1118</v>
      </c>
      <c r="F740" s="11">
        <v>46</v>
      </c>
      <c r="G740" s="11">
        <v>40</v>
      </c>
      <c r="H740" s="11">
        <v>549</v>
      </c>
      <c r="I740" s="11">
        <v>300</v>
      </c>
      <c r="J740" s="11">
        <v>183</v>
      </c>
    </row>
    <row r="741" spans="1:10" ht="14.25" customHeight="1" x14ac:dyDescent="0.2">
      <c r="A741" s="10" t="s">
        <v>1048</v>
      </c>
      <c r="B741" s="10" t="s">
        <v>339</v>
      </c>
      <c r="C741" s="10" t="s">
        <v>450</v>
      </c>
      <c r="D741" s="11">
        <v>1875</v>
      </c>
      <c r="E741" s="11">
        <v>1787</v>
      </c>
      <c r="F741" s="11">
        <v>47</v>
      </c>
      <c r="G741" s="11">
        <v>77</v>
      </c>
      <c r="H741" s="11">
        <v>802</v>
      </c>
      <c r="I741" s="11">
        <v>459</v>
      </c>
      <c r="J741" s="11">
        <v>402</v>
      </c>
    </row>
    <row r="742" spans="1:10" ht="14.25" customHeight="1" x14ac:dyDescent="0.2">
      <c r="A742" s="10" t="s">
        <v>1048</v>
      </c>
      <c r="B742" s="10" t="s">
        <v>433</v>
      </c>
      <c r="C742" s="10" t="s">
        <v>982</v>
      </c>
      <c r="D742" s="11">
        <v>1864</v>
      </c>
      <c r="E742" s="11">
        <v>1766</v>
      </c>
      <c r="F742" s="11">
        <v>62</v>
      </c>
      <c r="G742" s="11">
        <v>95</v>
      </c>
      <c r="H742" s="11">
        <v>878</v>
      </c>
      <c r="I742" s="11">
        <v>491</v>
      </c>
      <c r="J742" s="11">
        <v>240</v>
      </c>
    </row>
    <row r="743" spans="1:10" ht="14.25" customHeight="1" x14ac:dyDescent="0.2">
      <c r="A743" s="10" t="s">
        <v>1048</v>
      </c>
      <c r="B743" s="10" t="s">
        <v>943</v>
      </c>
      <c r="C743" s="10" t="s">
        <v>983</v>
      </c>
      <c r="D743" s="11">
        <v>925</v>
      </c>
      <c r="E743" s="11">
        <v>858</v>
      </c>
      <c r="F743" s="11">
        <v>15</v>
      </c>
      <c r="G743" s="11">
        <v>26</v>
      </c>
      <c r="H743" s="11">
        <v>331</v>
      </c>
      <c r="I743" s="11">
        <v>286</v>
      </c>
      <c r="J743" s="11">
        <v>200</v>
      </c>
    </row>
    <row r="744" spans="1:10" ht="14.25" customHeight="1" x14ac:dyDescent="0.2">
      <c r="A744" s="10" t="s">
        <v>1048</v>
      </c>
      <c r="B744" s="10" t="s">
        <v>984</v>
      </c>
      <c r="C744" s="10" t="s">
        <v>985</v>
      </c>
      <c r="D744" s="11">
        <v>2037</v>
      </c>
      <c r="E744" s="11">
        <v>1875</v>
      </c>
      <c r="F744" s="11">
        <v>59</v>
      </c>
      <c r="G744" s="11">
        <v>92</v>
      </c>
      <c r="H744" s="11">
        <v>971</v>
      </c>
      <c r="I744" s="11">
        <v>497</v>
      </c>
      <c r="J744" s="11">
        <v>256</v>
      </c>
    </row>
    <row r="745" spans="1:10" ht="14.25" customHeight="1" x14ac:dyDescent="0.2">
      <c r="A745" s="10" t="s">
        <v>1048</v>
      </c>
      <c r="B745" s="10" t="s">
        <v>986</v>
      </c>
      <c r="C745" s="10" t="s">
        <v>987</v>
      </c>
      <c r="D745" s="11">
        <v>1297</v>
      </c>
      <c r="E745" s="11">
        <v>1202</v>
      </c>
      <c r="F745" s="11">
        <v>10</v>
      </c>
      <c r="G745" s="11">
        <v>14</v>
      </c>
      <c r="H745" s="11">
        <v>340</v>
      </c>
      <c r="I745" s="11">
        <v>522</v>
      </c>
      <c r="J745" s="11">
        <v>316</v>
      </c>
    </row>
    <row r="746" spans="1:10" ht="14.25" customHeight="1" x14ac:dyDescent="0.2">
      <c r="A746" s="10" t="s">
        <v>1048</v>
      </c>
      <c r="B746" s="10" t="s">
        <v>988</v>
      </c>
      <c r="C746" s="10" t="s">
        <v>989</v>
      </c>
      <c r="D746" s="11">
        <v>1420</v>
      </c>
      <c r="E746" s="11">
        <v>1310</v>
      </c>
      <c r="F746" s="11">
        <v>27</v>
      </c>
      <c r="G746" s="11">
        <v>54</v>
      </c>
      <c r="H746" s="11">
        <v>605</v>
      </c>
      <c r="I746" s="11">
        <v>360</v>
      </c>
      <c r="J746" s="11">
        <v>264</v>
      </c>
    </row>
    <row r="747" spans="1:10" ht="14.25" customHeight="1" x14ac:dyDescent="0.2">
      <c r="A747" s="10" t="s">
        <v>1048</v>
      </c>
      <c r="B747" s="10" t="s">
        <v>171</v>
      </c>
      <c r="C747" s="10" t="s">
        <v>990</v>
      </c>
      <c r="D747" s="11">
        <v>1271</v>
      </c>
      <c r="E747" s="11">
        <v>1171</v>
      </c>
      <c r="F747" s="11">
        <v>25</v>
      </c>
      <c r="G747" s="11">
        <v>46</v>
      </c>
      <c r="H747" s="11">
        <v>412</v>
      </c>
      <c r="I747" s="11">
        <v>326</v>
      </c>
      <c r="J747" s="11">
        <v>362</v>
      </c>
    </row>
    <row r="748" spans="1:10" ht="14.25" customHeight="1" x14ac:dyDescent="0.2">
      <c r="A748" s="10" t="s">
        <v>1048</v>
      </c>
      <c r="B748" s="10" t="s">
        <v>991</v>
      </c>
      <c r="C748" s="10" t="s">
        <v>992</v>
      </c>
      <c r="D748" s="11">
        <v>920</v>
      </c>
      <c r="E748" s="11">
        <v>850</v>
      </c>
      <c r="F748" s="11">
        <v>12</v>
      </c>
      <c r="G748" s="11">
        <v>15</v>
      </c>
      <c r="H748" s="11">
        <v>336</v>
      </c>
      <c r="I748" s="11">
        <v>309</v>
      </c>
      <c r="J748" s="11">
        <v>178</v>
      </c>
    </row>
    <row r="749" spans="1:10" ht="14.25" customHeight="1" x14ac:dyDescent="0.2">
      <c r="A749" s="10" t="s">
        <v>1048</v>
      </c>
      <c r="B749" s="10" t="s">
        <v>278</v>
      </c>
      <c r="C749" s="10" t="s">
        <v>147</v>
      </c>
      <c r="D749" s="11">
        <v>1490</v>
      </c>
      <c r="E749" s="11">
        <v>1394</v>
      </c>
      <c r="F749" s="11">
        <v>26</v>
      </c>
      <c r="G749" s="11">
        <v>45</v>
      </c>
      <c r="H749" s="11">
        <v>531</v>
      </c>
      <c r="I749" s="11">
        <v>440</v>
      </c>
      <c r="J749" s="11">
        <v>352</v>
      </c>
    </row>
    <row r="750" spans="1:10" ht="14.25" customHeight="1" x14ac:dyDescent="0.2">
      <c r="A750" s="10" t="s">
        <v>1048</v>
      </c>
      <c r="B750" s="10" t="s">
        <v>14</v>
      </c>
      <c r="C750" s="10" t="s">
        <v>577</v>
      </c>
      <c r="D750" s="11">
        <v>2130</v>
      </c>
      <c r="E750" s="11">
        <v>1979</v>
      </c>
      <c r="F750" s="11">
        <v>70</v>
      </c>
      <c r="G750" s="11">
        <v>107</v>
      </c>
      <c r="H750" s="11">
        <v>1117</v>
      </c>
      <c r="I750" s="11">
        <v>478</v>
      </c>
      <c r="J750" s="11">
        <v>207</v>
      </c>
    </row>
    <row r="751" spans="1:10" ht="14.25" customHeight="1" x14ac:dyDescent="0.2">
      <c r="A751" s="10" t="s">
        <v>1048</v>
      </c>
      <c r="B751" s="10" t="s">
        <v>433</v>
      </c>
      <c r="C751" s="10" t="s">
        <v>441</v>
      </c>
      <c r="D751" s="11">
        <v>1915</v>
      </c>
      <c r="E751" s="11">
        <v>1782</v>
      </c>
      <c r="F751" s="11">
        <v>38</v>
      </c>
      <c r="G751" s="11">
        <v>78</v>
      </c>
      <c r="H751" s="11">
        <v>904</v>
      </c>
      <c r="I751" s="11">
        <v>478</v>
      </c>
      <c r="J751" s="11">
        <v>284</v>
      </c>
    </row>
    <row r="752" spans="1:10" ht="14.25" customHeight="1" x14ac:dyDescent="0.2">
      <c r="A752" s="10" t="s">
        <v>1048</v>
      </c>
      <c r="B752" s="10" t="s">
        <v>46</v>
      </c>
      <c r="C752" s="10" t="s">
        <v>993</v>
      </c>
      <c r="D752" s="11">
        <v>930</v>
      </c>
      <c r="E752" s="11">
        <v>834</v>
      </c>
      <c r="F752" s="11">
        <v>27</v>
      </c>
      <c r="G752" s="11">
        <v>21</v>
      </c>
      <c r="H752" s="11">
        <v>328</v>
      </c>
      <c r="I752" s="11">
        <v>263</v>
      </c>
      <c r="J752" s="11">
        <v>195</v>
      </c>
    </row>
    <row r="753" spans="1:10" ht="14.25" customHeight="1" x14ac:dyDescent="0.2">
      <c r="A753" s="10" t="s">
        <v>1048</v>
      </c>
      <c r="B753" s="10" t="s">
        <v>948</v>
      </c>
      <c r="C753" s="10" t="s">
        <v>994</v>
      </c>
      <c r="D753" s="11">
        <v>2319</v>
      </c>
      <c r="E753" s="11">
        <v>2180</v>
      </c>
      <c r="F753" s="11">
        <v>72</v>
      </c>
      <c r="G753" s="11">
        <v>99</v>
      </c>
      <c r="H753" s="11">
        <v>1051</v>
      </c>
      <c r="I753" s="11">
        <v>610</v>
      </c>
      <c r="J753" s="11">
        <v>348</v>
      </c>
    </row>
    <row r="754" spans="1:10" ht="14.25" customHeight="1" x14ac:dyDescent="0.2">
      <c r="A754" s="10" t="s">
        <v>1048</v>
      </c>
      <c r="B754" s="10" t="s">
        <v>14</v>
      </c>
      <c r="C754" s="10" t="s">
        <v>995</v>
      </c>
      <c r="D754" s="11">
        <v>1490</v>
      </c>
      <c r="E754" s="11">
        <v>1337</v>
      </c>
      <c r="F754" s="11">
        <v>29</v>
      </c>
      <c r="G754" s="11">
        <v>54</v>
      </c>
      <c r="H754" s="11">
        <v>619</v>
      </c>
      <c r="I754" s="11">
        <v>381</v>
      </c>
      <c r="J754" s="11">
        <v>254</v>
      </c>
    </row>
    <row r="755" spans="1:10" ht="14.25" customHeight="1" x14ac:dyDescent="0.2">
      <c r="A755" s="10" t="s">
        <v>1048</v>
      </c>
      <c r="B755" s="10" t="s">
        <v>155</v>
      </c>
      <c r="C755" s="10" t="s">
        <v>996</v>
      </c>
      <c r="D755" s="11">
        <v>1278</v>
      </c>
      <c r="E755" s="11">
        <v>1172</v>
      </c>
      <c r="F755" s="11">
        <v>23</v>
      </c>
      <c r="G755" s="11">
        <v>28</v>
      </c>
      <c r="H755" s="11">
        <v>486</v>
      </c>
      <c r="I755" s="11">
        <v>431</v>
      </c>
      <c r="J755" s="11">
        <v>204</v>
      </c>
    </row>
    <row r="756" spans="1:10" ht="14.25" customHeight="1" x14ac:dyDescent="0.2">
      <c r="A756" s="10" t="s">
        <v>1048</v>
      </c>
      <c r="B756" s="10" t="s">
        <v>46</v>
      </c>
      <c r="C756" s="10" t="s">
        <v>997</v>
      </c>
      <c r="D756" s="11">
        <v>1207</v>
      </c>
      <c r="E756" s="11">
        <v>1105</v>
      </c>
      <c r="F756" s="11">
        <v>35</v>
      </c>
      <c r="G756" s="11">
        <v>54</v>
      </c>
      <c r="H756" s="11">
        <v>548</v>
      </c>
      <c r="I756" s="11">
        <v>281</v>
      </c>
      <c r="J756" s="11">
        <v>187</v>
      </c>
    </row>
    <row r="757" spans="1:10" ht="14.25" customHeight="1" x14ac:dyDescent="0.2">
      <c r="A757" s="10" t="s">
        <v>1048</v>
      </c>
      <c r="B757" s="10" t="s">
        <v>429</v>
      </c>
      <c r="C757" s="10" t="s">
        <v>246</v>
      </c>
      <c r="D757" s="11">
        <v>1560</v>
      </c>
      <c r="E757" s="11">
        <v>1444</v>
      </c>
      <c r="F757" s="11">
        <v>23</v>
      </c>
      <c r="G757" s="11">
        <v>54</v>
      </c>
      <c r="H757" s="11">
        <v>601</v>
      </c>
      <c r="I757" s="11">
        <v>426</v>
      </c>
      <c r="J757" s="11">
        <v>340</v>
      </c>
    </row>
    <row r="758" spans="1:10" ht="14.25" customHeight="1" x14ac:dyDescent="0.2">
      <c r="A758" s="10" t="s">
        <v>1048</v>
      </c>
      <c r="B758" s="10" t="s">
        <v>998</v>
      </c>
      <c r="C758" s="10" t="s">
        <v>999</v>
      </c>
      <c r="D758" s="11">
        <v>1827</v>
      </c>
      <c r="E758" s="11">
        <v>1726</v>
      </c>
      <c r="F758" s="11">
        <v>56</v>
      </c>
      <c r="G758" s="11">
        <v>50</v>
      </c>
      <c r="H758" s="11">
        <v>482</v>
      </c>
      <c r="I758" s="11">
        <v>620</v>
      </c>
      <c r="J758" s="11">
        <v>518</v>
      </c>
    </row>
    <row r="759" spans="1:10" ht="14.25" customHeight="1" x14ac:dyDescent="0.2">
      <c r="A759" s="10" t="s">
        <v>1048</v>
      </c>
      <c r="B759" s="10" t="s">
        <v>99</v>
      </c>
      <c r="C759" s="10" t="s">
        <v>1000</v>
      </c>
      <c r="D759" s="11">
        <v>1960</v>
      </c>
      <c r="E759" s="11">
        <v>1816</v>
      </c>
      <c r="F759" s="11">
        <v>83</v>
      </c>
      <c r="G759" s="11">
        <v>137</v>
      </c>
      <c r="H759" s="11">
        <v>1287</v>
      </c>
      <c r="I759" s="11">
        <v>273</v>
      </c>
      <c r="J759" s="11">
        <v>36</v>
      </c>
    </row>
    <row r="760" spans="1:10" ht="14.25" customHeight="1" x14ac:dyDescent="0.2">
      <c r="A760" s="10" t="s">
        <v>1048</v>
      </c>
      <c r="B760" s="10" t="s">
        <v>1001</v>
      </c>
      <c r="C760" s="10" t="s">
        <v>1002</v>
      </c>
      <c r="D760" s="11">
        <v>1846</v>
      </c>
      <c r="E760" s="11">
        <v>1684</v>
      </c>
      <c r="F760" s="11">
        <v>60</v>
      </c>
      <c r="G760" s="11">
        <v>87</v>
      </c>
      <c r="H760" s="11">
        <v>937</v>
      </c>
      <c r="I760" s="11">
        <v>460</v>
      </c>
      <c r="J760" s="11">
        <v>140</v>
      </c>
    </row>
    <row r="761" spans="1:10" ht="14.25" customHeight="1" x14ac:dyDescent="0.2">
      <c r="A761" s="10" t="s">
        <v>1048</v>
      </c>
      <c r="B761" s="10" t="s">
        <v>228</v>
      </c>
      <c r="C761" s="10" t="s">
        <v>1003</v>
      </c>
      <c r="D761" s="11">
        <v>1795</v>
      </c>
      <c r="E761" s="11">
        <v>1661</v>
      </c>
      <c r="F761" s="11">
        <v>52</v>
      </c>
      <c r="G761" s="11">
        <v>90</v>
      </c>
      <c r="H761" s="11">
        <v>906</v>
      </c>
      <c r="I761" s="11">
        <v>376</v>
      </c>
      <c r="J761" s="11">
        <v>237</v>
      </c>
    </row>
    <row r="762" spans="1:10" ht="14.25" customHeight="1" x14ac:dyDescent="0.2">
      <c r="A762" s="10" t="s">
        <v>1048</v>
      </c>
      <c r="B762" s="10" t="s">
        <v>1004</v>
      </c>
      <c r="C762" s="10" t="s">
        <v>1005</v>
      </c>
      <c r="D762" s="11">
        <v>2157</v>
      </c>
      <c r="E762" s="11">
        <v>2003</v>
      </c>
      <c r="F762" s="11">
        <v>58</v>
      </c>
      <c r="G762" s="11">
        <v>75</v>
      </c>
      <c r="H762" s="11">
        <v>911</v>
      </c>
      <c r="I762" s="11">
        <v>619</v>
      </c>
      <c r="J762" s="11">
        <v>340</v>
      </c>
    </row>
    <row r="763" spans="1:10" ht="14.25" customHeight="1" x14ac:dyDescent="0.2">
      <c r="A763" s="10" t="s">
        <v>1048</v>
      </c>
      <c r="B763" s="10" t="s">
        <v>271</v>
      </c>
      <c r="C763" s="10" t="s">
        <v>1006</v>
      </c>
      <c r="D763" s="11">
        <v>1482</v>
      </c>
      <c r="E763" s="11">
        <v>1346</v>
      </c>
      <c r="F763" s="11">
        <v>56</v>
      </c>
      <c r="G763" s="11">
        <v>92</v>
      </c>
      <c r="H763" s="11">
        <v>881</v>
      </c>
      <c r="I763" s="11">
        <v>233</v>
      </c>
      <c r="J763" s="11">
        <v>84</v>
      </c>
    </row>
    <row r="764" spans="1:10" ht="14.25" customHeight="1" x14ac:dyDescent="0.2">
      <c r="A764" s="10" t="s">
        <v>1046</v>
      </c>
      <c r="B764" s="10" t="s">
        <v>1007</v>
      </c>
      <c r="C764" s="10" t="s">
        <v>1008</v>
      </c>
      <c r="D764" s="11">
        <v>1463</v>
      </c>
      <c r="E764" s="11">
        <v>1295</v>
      </c>
      <c r="F764" s="11">
        <v>98</v>
      </c>
      <c r="G764" s="11">
        <v>112</v>
      </c>
      <c r="H764" s="11">
        <v>899</v>
      </c>
      <c r="I764" s="11">
        <v>127</v>
      </c>
      <c r="J764" s="11">
        <v>59</v>
      </c>
    </row>
    <row r="765" spans="1:10" ht="14.25" customHeight="1" x14ac:dyDescent="0.2">
      <c r="A765" s="10" t="s">
        <v>1046</v>
      </c>
      <c r="B765" s="10" t="s">
        <v>46</v>
      </c>
      <c r="C765" s="10" t="s">
        <v>1009</v>
      </c>
      <c r="D765" s="11">
        <v>1829</v>
      </c>
      <c r="E765" s="11">
        <v>1634</v>
      </c>
      <c r="F765" s="11">
        <v>77</v>
      </c>
      <c r="G765" s="11">
        <v>133</v>
      </c>
      <c r="H765" s="11">
        <v>1169</v>
      </c>
      <c r="I765" s="11">
        <v>185</v>
      </c>
      <c r="J765" s="11">
        <v>70</v>
      </c>
    </row>
    <row r="766" spans="1:10" ht="14.25" customHeight="1" x14ac:dyDescent="0.2">
      <c r="A766" s="10" t="s">
        <v>1046</v>
      </c>
      <c r="B766" s="10" t="s">
        <v>124</v>
      </c>
      <c r="C766" s="10" t="s">
        <v>1140</v>
      </c>
      <c r="D766" s="11">
        <v>1691</v>
      </c>
      <c r="E766" s="11">
        <v>1534</v>
      </c>
      <c r="F766" s="11">
        <v>88</v>
      </c>
      <c r="G766" s="11">
        <v>148</v>
      </c>
      <c r="H766" s="11">
        <v>931</v>
      </c>
      <c r="I766" s="11">
        <v>225</v>
      </c>
      <c r="J766" s="11">
        <v>142</v>
      </c>
    </row>
    <row r="767" spans="1:10" ht="14.25" customHeight="1" x14ac:dyDescent="0.2">
      <c r="A767" s="10" t="s">
        <v>1046</v>
      </c>
      <c r="B767" s="10" t="s">
        <v>705</v>
      </c>
      <c r="C767" s="10" t="s">
        <v>1011</v>
      </c>
      <c r="D767" s="11">
        <v>1967</v>
      </c>
      <c r="E767" s="11">
        <v>1818</v>
      </c>
      <c r="F767" s="11">
        <v>107</v>
      </c>
      <c r="G767" s="11">
        <v>162</v>
      </c>
      <c r="H767" s="11">
        <v>1193</v>
      </c>
      <c r="I767" s="11">
        <v>237</v>
      </c>
      <c r="J767" s="11">
        <v>119</v>
      </c>
    </row>
    <row r="768" spans="1:10" ht="14.25" customHeight="1" x14ac:dyDescent="0.2">
      <c r="A768" s="10" t="s">
        <v>1046</v>
      </c>
      <c r="B768" s="10" t="s">
        <v>80</v>
      </c>
      <c r="C768" s="10" t="s">
        <v>1012</v>
      </c>
      <c r="D768" s="11">
        <v>1334</v>
      </c>
      <c r="E768" s="11">
        <v>1211</v>
      </c>
      <c r="F768" s="11">
        <v>23</v>
      </c>
      <c r="G768" s="11">
        <v>29</v>
      </c>
      <c r="H768" s="11">
        <v>497</v>
      </c>
      <c r="I768" s="11">
        <v>510</v>
      </c>
      <c r="J768" s="11">
        <v>152</v>
      </c>
    </row>
    <row r="769" spans="1:10" ht="14.25" customHeight="1" x14ac:dyDescent="0.2">
      <c r="A769" s="10" t="s">
        <v>1048</v>
      </c>
      <c r="B769" s="10" t="s">
        <v>62</v>
      </c>
      <c r="C769" s="10" t="s">
        <v>494</v>
      </c>
      <c r="D769" s="11">
        <v>2023</v>
      </c>
      <c r="E769" s="11">
        <v>1896</v>
      </c>
      <c r="F769" s="11">
        <v>137</v>
      </c>
      <c r="G769" s="11">
        <v>301</v>
      </c>
      <c r="H769" s="11">
        <v>1392</v>
      </c>
      <c r="I769" s="11">
        <v>54</v>
      </c>
      <c r="J769" s="11">
        <v>12</v>
      </c>
    </row>
    <row r="770" spans="1:10" ht="14.25" customHeight="1" x14ac:dyDescent="0.2">
      <c r="A770" s="10" t="s">
        <v>1046</v>
      </c>
      <c r="B770" s="10" t="s">
        <v>1013</v>
      </c>
      <c r="C770" s="10" t="s">
        <v>810</v>
      </c>
      <c r="D770" s="11">
        <v>1837</v>
      </c>
      <c r="E770" s="11">
        <v>1688</v>
      </c>
      <c r="F770" s="11">
        <v>71</v>
      </c>
      <c r="G770" s="11">
        <v>189</v>
      </c>
      <c r="H770" s="11">
        <v>1192</v>
      </c>
      <c r="I770" s="11">
        <v>166</v>
      </c>
      <c r="J770" s="11">
        <v>70</v>
      </c>
    </row>
    <row r="771" spans="1:10" ht="14.25" customHeight="1" x14ac:dyDescent="0.2">
      <c r="A771" s="10" t="s">
        <v>1046</v>
      </c>
      <c r="B771" s="10" t="s">
        <v>1014</v>
      </c>
      <c r="C771" s="10" t="s">
        <v>1015</v>
      </c>
      <c r="D771" s="11">
        <v>1782</v>
      </c>
      <c r="E771" s="11">
        <v>1588</v>
      </c>
      <c r="F771" s="11">
        <v>66</v>
      </c>
      <c r="G771" s="11">
        <v>112</v>
      </c>
      <c r="H771" s="11">
        <v>1210</v>
      </c>
      <c r="I771" s="11">
        <v>168</v>
      </c>
      <c r="J771" s="11">
        <v>32</v>
      </c>
    </row>
    <row r="772" spans="1:10" ht="14.25" customHeight="1" x14ac:dyDescent="0.2">
      <c r="A772" s="10" t="s">
        <v>1046</v>
      </c>
      <c r="B772" s="10" t="s">
        <v>69</v>
      </c>
      <c r="C772" s="10" t="s">
        <v>1141</v>
      </c>
      <c r="D772" s="11">
        <v>1360</v>
      </c>
      <c r="E772" s="11">
        <v>1192</v>
      </c>
      <c r="F772" s="11">
        <v>84</v>
      </c>
      <c r="G772" s="11">
        <v>70</v>
      </c>
      <c r="H772" s="11">
        <v>722</v>
      </c>
      <c r="I772" s="11">
        <v>200</v>
      </c>
      <c r="J772" s="11">
        <v>116</v>
      </c>
    </row>
    <row r="773" spans="1:10" ht="14.25" customHeight="1" x14ac:dyDescent="0.2">
      <c r="A773" s="10" t="s">
        <v>1046</v>
      </c>
      <c r="B773" s="10" t="s">
        <v>141</v>
      </c>
      <c r="C773" s="10" t="s">
        <v>1017</v>
      </c>
      <c r="D773" s="11">
        <v>1695</v>
      </c>
      <c r="E773" s="11">
        <v>1604</v>
      </c>
      <c r="F773" s="11">
        <v>95</v>
      </c>
      <c r="G773" s="11">
        <v>160</v>
      </c>
      <c r="H773" s="11">
        <v>1030</v>
      </c>
      <c r="I773" s="11">
        <v>207</v>
      </c>
      <c r="J773" s="11">
        <v>112</v>
      </c>
    </row>
    <row r="774" spans="1:10" ht="14.25" customHeight="1" x14ac:dyDescent="0.2">
      <c r="A774" s="10" t="s">
        <v>1046</v>
      </c>
      <c r="B774" s="10" t="s">
        <v>46</v>
      </c>
      <c r="C774" s="10" t="s">
        <v>1018</v>
      </c>
      <c r="D774" s="11">
        <v>1658</v>
      </c>
      <c r="E774" s="11">
        <v>1535</v>
      </c>
      <c r="F774" s="11">
        <v>99</v>
      </c>
      <c r="G774" s="11">
        <v>196</v>
      </c>
      <c r="H774" s="11">
        <v>1094</v>
      </c>
      <c r="I774" s="11">
        <v>116</v>
      </c>
      <c r="J774" s="11">
        <v>30</v>
      </c>
    </row>
    <row r="775" spans="1:10" ht="14.25" customHeight="1" x14ac:dyDescent="0.2">
      <c r="A775" s="10" t="s">
        <v>1046</v>
      </c>
      <c r="B775" s="10" t="s">
        <v>1019</v>
      </c>
      <c r="C775" s="10" t="s">
        <v>1020</v>
      </c>
      <c r="D775" s="11">
        <v>1905</v>
      </c>
      <c r="E775" s="11">
        <v>1771</v>
      </c>
      <c r="F775" s="11">
        <v>91</v>
      </c>
      <c r="G775" s="11">
        <v>190</v>
      </c>
      <c r="H775" s="11">
        <v>1247</v>
      </c>
      <c r="I775" s="11">
        <v>175</v>
      </c>
      <c r="J775" s="11">
        <v>68</v>
      </c>
    </row>
    <row r="776" spans="1:10" ht="14.25" customHeight="1" x14ac:dyDescent="0.2">
      <c r="A776" s="10" t="s">
        <v>1046</v>
      </c>
      <c r="B776" s="10" t="s">
        <v>404</v>
      </c>
      <c r="C776" s="10" t="s">
        <v>405</v>
      </c>
      <c r="D776" s="11">
        <v>1437</v>
      </c>
      <c r="E776" s="11">
        <v>1303</v>
      </c>
      <c r="F776" s="11">
        <v>18</v>
      </c>
      <c r="G776" s="11">
        <v>46</v>
      </c>
      <c r="H776" s="11">
        <v>615</v>
      </c>
      <c r="I776" s="11">
        <v>387</v>
      </c>
      <c r="J776" s="11">
        <v>237</v>
      </c>
    </row>
    <row r="777" spans="1:10" ht="14.25" customHeight="1" x14ac:dyDescent="0.2">
      <c r="A777" s="10" t="s">
        <v>1047</v>
      </c>
      <c r="B777" s="10" t="s">
        <v>52</v>
      </c>
      <c r="C777" s="10" t="s">
        <v>1021</v>
      </c>
      <c r="D777" s="11">
        <v>2003</v>
      </c>
      <c r="E777" s="11">
        <v>1900</v>
      </c>
      <c r="F777" s="11">
        <v>114</v>
      </c>
      <c r="G777" s="11">
        <v>309</v>
      </c>
      <c r="H777" s="11">
        <v>1099</v>
      </c>
      <c r="I777" s="11">
        <v>280</v>
      </c>
      <c r="J777" s="11">
        <v>98</v>
      </c>
    </row>
    <row r="778" spans="1:10" ht="14.25" customHeight="1" x14ac:dyDescent="0.2">
      <c r="A778" s="10" t="s">
        <v>1046</v>
      </c>
      <c r="B778" s="10" t="s">
        <v>1022</v>
      </c>
      <c r="C778" s="10" t="s">
        <v>200</v>
      </c>
      <c r="D778" s="11">
        <v>1914</v>
      </c>
      <c r="E778" s="11">
        <v>1846</v>
      </c>
      <c r="F778" s="11">
        <v>151</v>
      </c>
      <c r="G778" s="11">
        <v>242</v>
      </c>
      <c r="H778" s="11">
        <v>1157</v>
      </c>
      <c r="I778" s="11">
        <v>200</v>
      </c>
      <c r="J778" s="11">
        <v>96</v>
      </c>
    </row>
    <row r="779" spans="1:10" ht="14.25" customHeight="1" x14ac:dyDescent="0.2">
      <c r="A779" s="10" t="s">
        <v>1046</v>
      </c>
      <c r="B779" s="10" t="s">
        <v>1023</v>
      </c>
      <c r="C779" s="10" t="s">
        <v>1024</v>
      </c>
      <c r="D779" s="11">
        <v>1819</v>
      </c>
      <c r="E779" s="11">
        <v>1723</v>
      </c>
      <c r="F779" s="11">
        <v>73</v>
      </c>
      <c r="G779" s="11">
        <v>132</v>
      </c>
      <c r="H779" s="11">
        <v>1250</v>
      </c>
      <c r="I779" s="11">
        <v>184</v>
      </c>
      <c r="J779" s="11">
        <v>84</v>
      </c>
    </row>
    <row r="780" spans="1:10" ht="14.25" customHeight="1" x14ac:dyDescent="0.2">
      <c r="A780" s="10" t="s">
        <v>1048</v>
      </c>
      <c r="B780" s="10" t="s">
        <v>618</v>
      </c>
      <c r="C780" s="10" t="s">
        <v>1025</v>
      </c>
      <c r="D780" s="11">
        <v>1328</v>
      </c>
      <c r="E780" s="11">
        <v>1219</v>
      </c>
      <c r="F780" s="11">
        <v>55</v>
      </c>
      <c r="G780" s="11">
        <v>99</v>
      </c>
      <c r="H780" s="11">
        <v>967</v>
      </c>
      <c r="I780" s="11">
        <v>82</v>
      </c>
      <c r="J780" s="11">
        <v>16</v>
      </c>
    </row>
    <row r="781" spans="1:10" ht="14.25" customHeight="1" x14ac:dyDescent="0.2">
      <c r="A781" s="10" t="s">
        <v>1046</v>
      </c>
      <c r="B781" s="10" t="s">
        <v>948</v>
      </c>
      <c r="C781" s="10" t="s">
        <v>1026</v>
      </c>
      <c r="D781" s="11">
        <v>1921</v>
      </c>
      <c r="E781" s="11">
        <v>1777</v>
      </c>
      <c r="F781" s="11">
        <v>107</v>
      </c>
      <c r="G781" s="11">
        <v>208</v>
      </c>
      <c r="H781" s="11">
        <v>1186</v>
      </c>
      <c r="I781" s="11">
        <v>184</v>
      </c>
      <c r="J781" s="11">
        <v>92</v>
      </c>
    </row>
    <row r="782" spans="1:10" ht="14.25" customHeight="1" x14ac:dyDescent="0.2">
      <c r="A782" s="10" t="s">
        <v>1048</v>
      </c>
      <c r="B782" s="10" t="s">
        <v>331</v>
      </c>
      <c r="C782" s="10" t="s">
        <v>1027</v>
      </c>
      <c r="D782" s="11">
        <v>1732</v>
      </c>
      <c r="E782" s="11">
        <v>1611</v>
      </c>
      <c r="F782" s="11">
        <v>129</v>
      </c>
      <c r="G782" s="11">
        <v>156</v>
      </c>
      <c r="H782" s="11">
        <v>938</v>
      </c>
      <c r="I782" s="11">
        <v>208</v>
      </c>
      <c r="J782" s="11">
        <v>180</v>
      </c>
    </row>
    <row r="783" spans="1:10" ht="14.25" customHeight="1" x14ac:dyDescent="0.2">
      <c r="A783" s="10" t="s">
        <v>1046</v>
      </c>
      <c r="B783" s="10" t="s">
        <v>1028</v>
      </c>
      <c r="C783" s="10" t="s">
        <v>1029</v>
      </c>
      <c r="D783" s="11">
        <v>1837</v>
      </c>
      <c r="E783" s="11">
        <v>1782</v>
      </c>
      <c r="F783" s="11">
        <v>123</v>
      </c>
      <c r="G783" s="11">
        <v>205</v>
      </c>
      <c r="H783" s="11">
        <v>1135</v>
      </c>
      <c r="I783" s="11">
        <v>232</v>
      </c>
      <c r="J783" s="11">
        <v>87</v>
      </c>
    </row>
    <row r="784" spans="1:10" ht="14.25" customHeight="1" x14ac:dyDescent="0.2">
      <c r="A784" s="10" t="s">
        <v>1048</v>
      </c>
      <c r="B784" s="10" t="s">
        <v>46</v>
      </c>
      <c r="C784" s="10" t="s">
        <v>1030</v>
      </c>
      <c r="D784" s="11">
        <v>1857</v>
      </c>
      <c r="E784" s="11">
        <v>1739</v>
      </c>
      <c r="F784" s="11">
        <v>104</v>
      </c>
      <c r="G784" s="11">
        <v>145</v>
      </c>
      <c r="H784" s="11">
        <v>1327</v>
      </c>
      <c r="I784" s="11">
        <v>123</v>
      </c>
      <c r="J784" s="11">
        <v>40</v>
      </c>
    </row>
    <row r="785" spans="1:10" ht="14.25" customHeight="1" x14ac:dyDescent="0.2">
      <c r="A785" s="10" t="s">
        <v>1046</v>
      </c>
      <c r="B785" s="10" t="s">
        <v>16</v>
      </c>
      <c r="C785" s="10" t="s">
        <v>1031</v>
      </c>
      <c r="D785" s="11">
        <v>1566</v>
      </c>
      <c r="E785" s="11">
        <v>1483</v>
      </c>
      <c r="F785" s="11">
        <v>75</v>
      </c>
      <c r="G785" s="11">
        <v>94</v>
      </c>
      <c r="H785" s="11">
        <v>691</v>
      </c>
      <c r="I785" s="11">
        <v>301</v>
      </c>
      <c r="J785" s="11">
        <v>322</v>
      </c>
    </row>
    <row r="786" spans="1:10" ht="14.25" customHeight="1" x14ac:dyDescent="0.2">
      <c r="A786" s="10" t="s">
        <v>1047</v>
      </c>
      <c r="B786" s="10" t="s">
        <v>547</v>
      </c>
      <c r="C786" s="10" t="s">
        <v>327</v>
      </c>
      <c r="D786" s="11">
        <v>121</v>
      </c>
      <c r="E786" s="11">
        <v>113</v>
      </c>
      <c r="F786" s="11">
        <v>2</v>
      </c>
      <c r="G786" s="11">
        <v>5</v>
      </c>
      <c r="H786" s="11">
        <v>44</v>
      </c>
      <c r="I786" s="11">
        <v>40</v>
      </c>
      <c r="J786" s="11">
        <v>22</v>
      </c>
    </row>
    <row r="787" spans="1:10" ht="14.25" customHeight="1" x14ac:dyDescent="0.2">
      <c r="A787" s="10" t="s">
        <v>1046</v>
      </c>
      <c r="B787" s="10" t="s">
        <v>1032</v>
      </c>
      <c r="C787" s="10" t="s">
        <v>1033</v>
      </c>
      <c r="D787" s="11">
        <v>1736</v>
      </c>
      <c r="E787" s="11">
        <v>1634</v>
      </c>
      <c r="F787" s="11">
        <v>124</v>
      </c>
      <c r="G787" s="11">
        <v>214</v>
      </c>
      <c r="H787" s="11">
        <v>1019</v>
      </c>
      <c r="I787" s="11">
        <v>168</v>
      </c>
      <c r="J787" s="11">
        <v>109</v>
      </c>
    </row>
    <row r="788" spans="1:10" ht="14.25" customHeight="1" x14ac:dyDescent="0.2">
      <c r="A788" s="10" t="s">
        <v>1046</v>
      </c>
      <c r="B788" s="10" t="s">
        <v>1034</v>
      </c>
      <c r="C788" s="10" t="s">
        <v>238</v>
      </c>
      <c r="D788" s="11">
        <v>1625</v>
      </c>
      <c r="E788" s="11">
        <v>1478</v>
      </c>
      <c r="F788" s="11">
        <v>79</v>
      </c>
      <c r="G788" s="11">
        <v>131</v>
      </c>
      <c r="H788" s="11">
        <v>871</v>
      </c>
      <c r="I788" s="11">
        <v>258</v>
      </c>
      <c r="J788" s="11">
        <v>139</v>
      </c>
    </row>
    <row r="789" spans="1:10" ht="14.25" customHeight="1" x14ac:dyDescent="0.2">
      <c r="A789" s="10" t="s">
        <v>1048</v>
      </c>
      <c r="B789" s="10" t="s">
        <v>1035</v>
      </c>
      <c r="C789" s="10" t="s">
        <v>1036</v>
      </c>
      <c r="D789" s="11">
        <v>1344</v>
      </c>
      <c r="E789" s="11">
        <v>1242</v>
      </c>
      <c r="F789" s="11">
        <v>71</v>
      </c>
      <c r="G789" s="11">
        <v>105</v>
      </c>
      <c r="H789" s="11">
        <v>780</v>
      </c>
      <c r="I789" s="11">
        <v>198</v>
      </c>
      <c r="J789" s="11">
        <v>88</v>
      </c>
    </row>
    <row r="790" spans="1:10" ht="14.25" customHeight="1" x14ac:dyDescent="0.2">
      <c r="A790" s="10" t="s">
        <v>1048</v>
      </c>
      <c r="B790" s="10" t="s">
        <v>893</v>
      </c>
      <c r="C790" s="10" t="s">
        <v>1142</v>
      </c>
      <c r="D790" s="11">
        <v>1517</v>
      </c>
      <c r="E790" s="11">
        <v>1374</v>
      </c>
      <c r="F790" s="11">
        <v>55</v>
      </c>
      <c r="G790" s="11">
        <v>38</v>
      </c>
      <c r="H790" s="11">
        <v>756</v>
      </c>
      <c r="I790" s="11">
        <v>243</v>
      </c>
      <c r="J790" s="11">
        <v>282</v>
      </c>
    </row>
    <row r="791" spans="1:10" ht="14.25" customHeight="1" x14ac:dyDescent="0.2">
      <c r="A791" s="10" t="s">
        <v>1049</v>
      </c>
      <c r="B791" s="10" t="s">
        <v>301</v>
      </c>
      <c r="C791" s="10" t="s">
        <v>1037</v>
      </c>
      <c r="D791" s="11">
        <v>1021</v>
      </c>
      <c r="E791" s="11">
        <v>979</v>
      </c>
      <c r="F791" s="11">
        <v>53</v>
      </c>
      <c r="G791" s="11">
        <v>55</v>
      </c>
      <c r="H791" s="11">
        <v>501</v>
      </c>
      <c r="I791" s="11">
        <v>242</v>
      </c>
      <c r="J791" s="11">
        <v>128</v>
      </c>
    </row>
    <row r="792" spans="1:10" ht="14.25" customHeight="1" x14ac:dyDescent="0.2">
      <c r="A792" s="10" t="s">
        <v>1046</v>
      </c>
      <c r="B792" s="10" t="s">
        <v>1038</v>
      </c>
      <c r="C792" s="10" t="s">
        <v>1039</v>
      </c>
      <c r="D792" s="11">
        <v>1303</v>
      </c>
      <c r="E792" s="11">
        <v>1213</v>
      </c>
      <c r="F792" s="11">
        <v>122</v>
      </c>
      <c r="G792" s="11">
        <v>93</v>
      </c>
      <c r="H792" s="11">
        <v>682</v>
      </c>
      <c r="I792" s="11">
        <v>183</v>
      </c>
      <c r="J792" s="11">
        <v>133</v>
      </c>
    </row>
    <row r="793" spans="1:10" ht="14.25" customHeight="1" x14ac:dyDescent="0.2">
      <c r="A793" s="10" t="s">
        <v>1046</v>
      </c>
      <c r="B793" s="10" t="s">
        <v>1040</v>
      </c>
      <c r="C793" s="10" t="s">
        <v>37</v>
      </c>
      <c r="D793" s="11">
        <v>935</v>
      </c>
      <c r="E793" s="11">
        <v>845</v>
      </c>
      <c r="F793" s="11">
        <v>62</v>
      </c>
      <c r="G793" s="11">
        <v>35</v>
      </c>
      <c r="H793" s="11">
        <v>576</v>
      </c>
      <c r="I793" s="11">
        <v>108</v>
      </c>
      <c r="J793" s="11">
        <v>64</v>
      </c>
    </row>
    <row r="794" spans="1:10" ht="14.25" customHeight="1" x14ac:dyDescent="0.2">
      <c r="A794" s="10" t="s">
        <v>1046</v>
      </c>
      <c r="B794" s="10" t="s">
        <v>339</v>
      </c>
      <c r="C794" s="10" t="s">
        <v>1041</v>
      </c>
      <c r="D794" s="11">
        <v>1836</v>
      </c>
      <c r="E794" s="11">
        <v>1711</v>
      </c>
      <c r="F794" s="11">
        <v>192</v>
      </c>
      <c r="G794" s="11">
        <v>166</v>
      </c>
      <c r="H794" s="11">
        <v>1207</v>
      </c>
      <c r="I794" s="11">
        <v>125</v>
      </c>
      <c r="J794" s="11">
        <v>21</v>
      </c>
    </row>
    <row r="795" spans="1:10" ht="14.25" customHeight="1" x14ac:dyDescent="0.2">
      <c r="A795" s="10" t="s">
        <v>1046</v>
      </c>
      <c r="B795" s="10" t="s">
        <v>849</v>
      </c>
      <c r="C795" s="10" t="s">
        <v>1143</v>
      </c>
      <c r="D795" s="11">
        <v>1223</v>
      </c>
      <c r="E795" s="11">
        <v>1158</v>
      </c>
      <c r="F795" s="11">
        <v>157</v>
      </c>
      <c r="G795" s="11">
        <v>51</v>
      </c>
      <c r="H795" s="11">
        <v>693</v>
      </c>
      <c r="I795" s="11">
        <v>156</v>
      </c>
      <c r="J795" s="11">
        <v>101</v>
      </c>
    </row>
    <row r="796" spans="1:10" ht="14.25" customHeight="1" x14ac:dyDescent="0.2">
      <c r="A796" s="10" t="s">
        <v>1046</v>
      </c>
      <c r="B796" s="10" t="s">
        <v>1042</v>
      </c>
      <c r="C796" s="10" t="s">
        <v>1144</v>
      </c>
      <c r="D796" s="11">
        <v>1264</v>
      </c>
      <c r="E796" s="11">
        <v>1155</v>
      </c>
      <c r="F796" s="11">
        <v>47</v>
      </c>
      <c r="G796" s="11">
        <v>31</v>
      </c>
      <c r="H796" s="11">
        <v>595</v>
      </c>
      <c r="I796" s="11">
        <v>241</v>
      </c>
      <c r="J796" s="11">
        <v>241</v>
      </c>
    </row>
    <row r="797" spans="1:10" ht="14.25" customHeight="1" x14ac:dyDescent="0.2">
      <c r="A797" s="10" t="s">
        <v>1046</v>
      </c>
      <c r="B797" s="10" t="s">
        <v>1093</v>
      </c>
      <c r="C797" s="10" t="s">
        <v>1094</v>
      </c>
      <c r="D797" s="11">
        <v>2008</v>
      </c>
      <c r="E797" s="11">
        <v>1940</v>
      </c>
      <c r="F797" s="11">
        <v>130</v>
      </c>
      <c r="G797" s="11">
        <v>225</v>
      </c>
      <c r="H797" s="11">
        <v>1296</v>
      </c>
      <c r="I797" s="11">
        <v>229</v>
      </c>
      <c r="J797" s="11">
        <v>60</v>
      </c>
    </row>
    <row r="798" spans="1:10" ht="14.25" customHeight="1" x14ac:dyDescent="0.2">
      <c r="A798" s="10" t="s">
        <v>1046</v>
      </c>
      <c r="B798" s="10" t="s">
        <v>52</v>
      </c>
      <c r="C798" s="10" t="s">
        <v>1145</v>
      </c>
      <c r="D798" s="11">
        <v>111</v>
      </c>
      <c r="E798" s="11">
        <v>108</v>
      </c>
      <c r="F798" s="11">
        <v>10</v>
      </c>
      <c r="G798" s="11">
        <v>4</v>
      </c>
      <c r="H798" s="11">
        <v>70</v>
      </c>
      <c r="I798" s="11">
        <v>16</v>
      </c>
      <c r="J798" s="11">
        <v>8</v>
      </c>
    </row>
    <row r="799" spans="1:10" ht="14.25" customHeight="1" x14ac:dyDescent="0.2">
      <c r="A799" s="10" t="s">
        <v>1046</v>
      </c>
      <c r="B799" s="10" t="s">
        <v>1146</v>
      </c>
      <c r="C799" s="10" t="s">
        <v>1147</v>
      </c>
      <c r="D799" s="11">
        <v>96</v>
      </c>
      <c r="E799" s="11">
        <v>95</v>
      </c>
      <c r="F799" s="11">
        <v>9</v>
      </c>
      <c r="G799" s="11">
        <v>3</v>
      </c>
      <c r="H799" s="11">
        <v>69</v>
      </c>
      <c r="I799" s="11">
        <v>12</v>
      </c>
      <c r="J799" s="11">
        <v>2</v>
      </c>
    </row>
    <row r="800" spans="1:10" ht="14.25" customHeight="1" x14ac:dyDescent="0.2">
      <c r="A800" s="10" t="s">
        <v>1046</v>
      </c>
      <c r="B800" s="10" t="s">
        <v>400</v>
      </c>
      <c r="C800" s="10" t="s">
        <v>1148</v>
      </c>
      <c r="D800" s="11">
        <v>122</v>
      </c>
      <c r="E800" s="11">
        <v>114</v>
      </c>
      <c r="F800" s="11">
        <v>14</v>
      </c>
      <c r="G800" s="11">
        <v>11</v>
      </c>
      <c r="H800" s="11">
        <v>71</v>
      </c>
      <c r="I800" s="11">
        <v>13</v>
      </c>
      <c r="J800" s="11">
        <v>5</v>
      </c>
    </row>
    <row r="801" spans="1:12" ht="14.25" customHeight="1" x14ac:dyDescent="0.2">
      <c r="A801" s="10" t="s">
        <v>1149</v>
      </c>
      <c r="B801" s="10" t="s">
        <v>1149</v>
      </c>
      <c r="C801" s="10" t="s">
        <v>1149</v>
      </c>
      <c r="D801" s="11">
        <v>11462</v>
      </c>
      <c r="E801" s="11">
        <v>11462</v>
      </c>
      <c r="F801" s="11">
        <v>1845</v>
      </c>
      <c r="G801" s="11">
        <v>680</v>
      </c>
      <c r="H801" s="11">
        <v>6864</v>
      </c>
      <c r="I801" s="11">
        <v>1908</v>
      </c>
      <c r="J801" s="11">
        <v>165</v>
      </c>
    </row>
    <row r="805" spans="1:12" ht="20.25" customHeight="1" x14ac:dyDescent="0.2"/>
    <row r="809" spans="1:12" x14ac:dyDescent="0.2">
      <c r="L809" s="17"/>
    </row>
  </sheetData>
  <autoFilter ref="A2:J801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05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1" customWidth="1"/>
    <col min="2" max="2" width="13.5703125" style="1" customWidth="1"/>
    <col min="3" max="3" width="14.85546875" style="1" customWidth="1"/>
    <col min="4" max="10" width="13.28515625" style="1" customWidth="1"/>
    <col min="11" max="12" width="10" style="6" customWidth="1"/>
    <col min="13" max="16384" width="9.140625" style="6"/>
  </cols>
  <sheetData>
    <row r="1" spans="1:14" s="36" customFormat="1" ht="18.75" customHeight="1" x14ac:dyDescent="0.25">
      <c r="A1" s="62" t="s">
        <v>1106</v>
      </c>
      <c r="B1" s="62"/>
      <c r="C1" s="62"/>
      <c r="D1" s="62"/>
      <c r="E1" s="62"/>
      <c r="F1" s="62"/>
      <c r="G1" s="62"/>
      <c r="H1" s="62"/>
      <c r="I1" s="62"/>
      <c r="J1" s="62"/>
    </row>
    <row r="2" spans="1:14" s="44" customFormat="1" ht="46.5" customHeight="1" x14ac:dyDescent="0.25">
      <c r="A2" s="8"/>
      <c r="B2" s="8" t="s">
        <v>0</v>
      </c>
      <c r="C2" s="8" t="s">
        <v>0</v>
      </c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4" s="36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4833</v>
      </c>
      <c r="E3" s="29">
        <v>1237682</v>
      </c>
      <c r="F3" s="29">
        <v>41095</v>
      </c>
      <c r="G3" s="29">
        <v>59471</v>
      </c>
      <c r="H3" s="29">
        <v>638397</v>
      </c>
      <c r="I3" s="29">
        <v>319426</v>
      </c>
      <c r="J3" s="29">
        <v>179293</v>
      </c>
    </row>
    <row r="4" spans="1:14" x14ac:dyDescent="0.25">
      <c r="A4" s="26" t="s">
        <v>1046</v>
      </c>
      <c r="B4" s="26" t="s">
        <v>10</v>
      </c>
      <c r="C4" s="26" t="s">
        <v>11</v>
      </c>
      <c r="D4" s="11">
        <v>2458</v>
      </c>
      <c r="E4" s="11">
        <v>2254</v>
      </c>
      <c r="F4" s="11">
        <v>122</v>
      </c>
      <c r="G4" s="11">
        <v>188</v>
      </c>
      <c r="H4" s="11">
        <v>1533</v>
      </c>
      <c r="I4" s="11">
        <v>309</v>
      </c>
      <c r="J4" s="11">
        <v>102</v>
      </c>
    </row>
    <row r="5" spans="1:14" x14ac:dyDescent="0.25">
      <c r="A5" s="26" t="s">
        <v>1046</v>
      </c>
      <c r="B5" s="26" t="s">
        <v>12</v>
      </c>
      <c r="C5" s="26" t="s">
        <v>13</v>
      </c>
      <c r="D5" s="11">
        <v>1193</v>
      </c>
      <c r="E5" s="11">
        <v>1054</v>
      </c>
      <c r="F5" s="11">
        <v>20</v>
      </c>
      <c r="G5" s="11">
        <v>14</v>
      </c>
      <c r="H5" s="11">
        <v>914</v>
      </c>
      <c r="I5" s="11">
        <v>74</v>
      </c>
      <c r="J5" s="11">
        <v>32</v>
      </c>
    </row>
    <row r="6" spans="1:14" s="27" customFormat="1" x14ac:dyDescent="0.25">
      <c r="A6" s="26" t="s">
        <v>1046</v>
      </c>
      <c r="B6" s="26" t="s">
        <v>14</v>
      </c>
      <c r="C6" s="26" t="s">
        <v>15</v>
      </c>
      <c r="D6" s="11">
        <v>2340</v>
      </c>
      <c r="E6" s="11">
        <v>2158</v>
      </c>
      <c r="F6" s="11">
        <v>34</v>
      </c>
      <c r="G6" s="11">
        <v>51</v>
      </c>
      <c r="H6" s="11">
        <v>743</v>
      </c>
      <c r="I6" s="11">
        <v>830</v>
      </c>
      <c r="J6" s="11">
        <v>500</v>
      </c>
      <c r="M6" s="6"/>
      <c r="N6" s="6"/>
    </row>
    <row r="7" spans="1:14" s="27" customFormat="1" x14ac:dyDescent="0.25">
      <c r="A7" s="26" t="s">
        <v>1046</v>
      </c>
      <c r="B7" s="26" t="s">
        <v>16</v>
      </c>
      <c r="C7" s="26" t="s">
        <v>17</v>
      </c>
      <c r="D7" s="11">
        <v>1973</v>
      </c>
      <c r="E7" s="11">
        <v>1816</v>
      </c>
      <c r="F7" s="11">
        <v>101</v>
      </c>
      <c r="G7" s="11">
        <v>135</v>
      </c>
      <c r="H7" s="11">
        <v>1058</v>
      </c>
      <c r="I7" s="11">
        <v>316</v>
      </c>
      <c r="J7" s="11">
        <v>206</v>
      </c>
      <c r="M7" s="6"/>
      <c r="N7" s="6"/>
    </row>
    <row r="8" spans="1:14" s="27" customFormat="1" x14ac:dyDescent="0.25">
      <c r="A8" s="26" t="s">
        <v>1046</v>
      </c>
      <c r="B8" s="26" t="s">
        <v>18</v>
      </c>
      <c r="C8" s="26" t="s">
        <v>19</v>
      </c>
      <c r="D8" s="11">
        <v>1552</v>
      </c>
      <c r="E8" s="11">
        <v>1350</v>
      </c>
      <c r="F8" s="11">
        <v>2</v>
      </c>
      <c r="G8" s="11">
        <v>3</v>
      </c>
      <c r="H8" s="11">
        <v>659</v>
      </c>
      <c r="I8" s="11">
        <v>473</v>
      </c>
      <c r="J8" s="11">
        <v>213</v>
      </c>
      <c r="M8" s="6"/>
      <c r="N8" s="6"/>
    </row>
    <row r="9" spans="1:14" s="27" customFormat="1" x14ac:dyDescent="0.25">
      <c r="A9" s="26" t="s">
        <v>1046</v>
      </c>
      <c r="B9" s="26" t="s">
        <v>20</v>
      </c>
      <c r="C9" s="26" t="s">
        <v>21</v>
      </c>
      <c r="D9" s="11">
        <v>1829</v>
      </c>
      <c r="E9" s="11">
        <v>1627</v>
      </c>
      <c r="F9" s="11">
        <v>73</v>
      </c>
      <c r="G9" s="11">
        <v>112</v>
      </c>
      <c r="H9" s="11">
        <v>1040</v>
      </c>
      <c r="I9" s="11">
        <v>271</v>
      </c>
      <c r="J9" s="11">
        <v>131</v>
      </c>
      <c r="M9" s="6"/>
      <c r="N9" s="6"/>
    </row>
    <row r="10" spans="1:14" s="27" customFormat="1" x14ac:dyDescent="0.25">
      <c r="A10" s="26" t="s">
        <v>1046</v>
      </c>
      <c r="B10" s="26" t="s">
        <v>22</v>
      </c>
      <c r="C10" s="26" t="s">
        <v>23</v>
      </c>
      <c r="D10" s="11">
        <v>1833</v>
      </c>
      <c r="E10" s="11">
        <v>1732</v>
      </c>
      <c r="F10" s="11">
        <v>61</v>
      </c>
      <c r="G10" s="11">
        <v>81</v>
      </c>
      <c r="H10" s="11">
        <v>763</v>
      </c>
      <c r="I10" s="11">
        <v>496</v>
      </c>
      <c r="J10" s="11">
        <v>331</v>
      </c>
      <c r="M10" s="6"/>
      <c r="N10" s="6"/>
    </row>
    <row r="11" spans="1:14" s="27" customFormat="1" x14ac:dyDescent="0.25">
      <c r="A11" s="26" t="s">
        <v>1046</v>
      </c>
      <c r="B11" s="26" t="s">
        <v>24</v>
      </c>
      <c r="C11" s="26" t="s">
        <v>25</v>
      </c>
      <c r="D11" s="11">
        <v>1700</v>
      </c>
      <c r="E11" s="11">
        <v>1520</v>
      </c>
      <c r="F11" s="11">
        <v>5</v>
      </c>
      <c r="G11" s="11">
        <v>16</v>
      </c>
      <c r="H11" s="11">
        <v>523</v>
      </c>
      <c r="I11" s="11">
        <v>786</v>
      </c>
      <c r="J11" s="11">
        <v>190</v>
      </c>
      <c r="M11" s="6"/>
      <c r="N11" s="6"/>
    </row>
    <row r="12" spans="1:14" s="27" customFormat="1" x14ac:dyDescent="0.25">
      <c r="A12" s="26" t="s">
        <v>1046</v>
      </c>
      <c r="B12" s="26" t="s">
        <v>26</v>
      </c>
      <c r="C12" s="26" t="s">
        <v>27</v>
      </c>
      <c r="D12" s="11">
        <v>2198</v>
      </c>
      <c r="E12" s="11">
        <v>2068</v>
      </c>
      <c r="F12" s="11">
        <v>66</v>
      </c>
      <c r="G12" s="11">
        <v>100</v>
      </c>
      <c r="H12" s="11">
        <v>1199</v>
      </c>
      <c r="I12" s="11">
        <v>514</v>
      </c>
      <c r="J12" s="11">
        <v>189</v>
      </c>
      <c r="M12" s="6"/>
      <c r="N12" s="6"/>
    </row>
    <row r="13" spans="1:14" s="27" customFormat="1" x14ac:dyDescent="0.25">
      <c r="A13" s="26" t="s">
        <v>1046</v>
      </c>
      <c r="B13" s="26" t="s">
        <v>28</v>
      </c>
      <c r="C13" s="26" t="s">
        <v>29</v>
      </c>
      <c r="D13" s="11">
        <v>1975</v>
      </c>
      <c r="E13" s="11">
        <v>1665</v>
      </c>
      <c r="F13" s="11">
        <v>72</v>
      </c>
      <c r="G13" s="11">
        <v>89</v>
      </c>
      <c r="H13" s="11">
        <v>880</v>
      </c>
      <c r="I13" s="11">
        <v>468</v>
      </c>
      <c r="J13" s="11">
        <v>156</v>
      </c>
      <c r="M13" s="6"/>
      <c r="N13" s="6"/>
    </row>
    <row r="14" spans="1:14" s="27" customFormat="1" x14ac:dyDescent="0.25">
      <c r="A14" s="26" t="s">
        <v>1046</v>
      </c>
      <c r="B14" s="26" t="s">
        <v>30</v>
      </c>
      <c r="C14" s="26" t="s">
        <v>31</v>
      </c>
      <c r="D14" s="11">
        <v>1759</v>
      </c>
      <c r="E14" s="11">
        <v>1630</v>
      </c>
      <c r="F14" s="11">
        <v>1</v>
      </c>
      <c r="G14" s="11">
        <v>4</v>
      </c>
      <c r="H14" s="11">
        <v>444</v>
      </c>
      <c r="I14" s="11">
        <v>592</v>
      </c>
      <c r="J14" s="11">
        <v>589</v>
      </c>
      <c r="M14" s="6"/>
      <c r="N14" s="6"/>
    </row>
    <row r="15" spans="1:14" s="27" customFormat="1" x14ac:dyDescent="0.25">
      <c r="A15" s="26" t="s">
        <v>1046</v>
      </c>
      <c r="B15" s="26" t="s">
        <v>32</v>
      </c>
      <c r="C15" s="26" t="s">
        <v>33</v>
      </c>
      <c r="D15" s="11">
        <v>1906</v>
      </c>
      <c r="E15" s="11">
        <v>1727</v>
      </c>
      <c r="F15" s="11">
        <v>118</v>
      </c>
      <c r="G15" s="11">
        <v>111</v>
      </c>
      <c r="H15" s="11">
        <v>994</v>
      </c>
      <c r="I15" s="11">
        <v>268</v>
      </c>
      <c r="J15" s="11">
        <v>236</v>
      </c>
      <c r="M15" s="6"/>
      <c r="N15" s="6"/>
    </row>
    <row r="16" spans="1:14" s="27" customFormat="1" x14ac:dyDescent="0.25">
      <c r="A16" s="26" t="s">
        <v>1046</v>
      </c>
      <c r="B16" s="26" t="s">
        <v>34</v>
      </c>
      <c r="C16" s="26" t="s">
        <v>35</v>
      </c>
      <c r="D16" s="11">
        <v>1456</v>
      </c>
      <c r="E16" s="11">
        <v>1341</v>
      </c>
      <c r="F16" s="11"/>
      <c r="G16" s="11"/>
      <c r="H16" s="11">
        <v>421</v>
      </c>
      <c r="I16" s="11">
        <v>536</v>
      </c>
      <c r="J16" s="11">
        <v>384</v>
      </c>
      <c r="M16" s="6"/>
      <c r="N16" s="6"/>
    </row>
    <row r="17" spans="1:14" s="27" customFormat="1" x14ac:dyDescent="0.25">
      <c r="A17" s="26" t="s">
        <v>1046</v>
      </c>
      <c r="B17" s="26" t="s">
        <v>36</v>
      </c>
      <c r="C17" s="26" t="s">
        <v>37</v>
      </c>
      <c r="D17" s="11">
        <v>1065</v>
      </c>
      <c r="E17" s="11">
        <v>980</v>
      </c>
      <c r="F17" s="11"/>
      <c r="G17" s="11"/>
      <c r="H17" s="11">
        <v>253</v>
      </c>
      <c r="I17" s="11">
        <v>279</v>
      </c>
      <c r="J17" s="11">
        <v>448</v>
      </c>
      <c r="M17" s="6"/>
      <c r="N17" s="6"/>
    </row>
    <row r="18" spans="1:14" s="27" customFormat="1" x14ac:dyDescent="0.25">
      <c r="A18" s="26" t="s">
        <v>1046</v>
      </c>
      <c r="B18" s="26" t="s">
        <v>38</v>
      </c>
      <c r="C18" s="26" t="s">
        <v>39</v>
      </c>
      <c r="D18" s="11">
        <v>1617</v>
      </c>
      <c r="E18" s="11">
        <v>1519</v>
      </c>
      <c r="F18" s="11"/>
      <c r="G18" s="11">
        <v>3</v>
      </c>
      <c r="H18" s="11">
        <v>578</v>
      </c>
      <c r="I18" s="11">
        <v>391</v>
      </c>
      <c r="J18" s="11">
        <v>547</v>
      </c>
      <c r="M18" s="6"/>
      <c r="N18" s="6"/>
    </row>
    <row r="19" spans="1:14" s="27" customFormat="1" x14ac:dyDescent="0.25">
      <c r="A19" s="26" t="s">
        <v>1046</v>
      </c>
      <c r="B19" s="26" t="s">
        <v>40</v>
      </c>
      <c r="C19" s="26" t="s">
        <v>41</v>
      </c>
      <c r="D19" s="11">
        <v>991</v>
      </c>
      <c r="E19" s="11">
        <v>879</v>
      </c>
      <c r="F19" s="11">
        <v>8</v>
      </c>
      <c r="G19" s="11">
        <v>7</v>
      </c>
      <c r="H19" s="11">
        <v>260</v>
      </c>
      <c r="I19" s="11">
        <v>321</v>
      </c>
      <c r="J19" s="11">
        <v>283</v>
      </c>
      <c r="M19" s="6"/>
      <c r="N19" s="6"/>
    </row>
    <row r="20" spans="1:14" s="27" customFormat="1" x14ac:dyDescent="0.25">
      <c r="A20" s="26" t="s">
        <v>1046</v>
      </c>
      <c r="B20" s="26" t="s">
        <v>24</v>
      </c>
      <c r="C20" s="26" t="s">
        <v>1073</v>
      </c>
      <c r="D20" s="11">
        <v>1289</v>
      </c>
      <c r="E20" s="11">
        <v>1187</v>
      </c>
      <c r="F20" s="11">
        <v>25</v>
      </c>
      <c r="G20" s="11">
        <v>24</v>
      </c>
      <c r="H20" s="11">
        <v>358</v>
      </c>
      <c r="I20" s="11">
        <v>314</v>
      </c>
      <c r="J20" s="11">
        <v>466</v>
      </c>
      <c r="M20" s="6"/>
      <c r="N20" s="6"/>
    </row>
    <row r="21" spans="1:14" s="27" customFormat="1" x14ac:dyDescent="0.25">
      <c r="A21" s="26" t="s">
        <v>1046</v>
      </c>
      <c r="B21" s="26" t="s">
        <v>42</v>
      </c>
      <c r="C21" s="26" t="s">
        <v>43</v>
      </c>
      <c r="D21" s="11">
        <v>1577</v>
      </c>
      <c r="E21" s="11">
        <v>1413</v>
      </c>
      <c r="F21" s="11">
        <v>125</v>
      </c>
      <c r="G21" s="11">
        <v>172</v>
      </c>
      <c r="H21" s="11">
        <v>1039</v>
      </c>
      <c r="I21" s="11">
        <v>68</v>
      </c>
      <c r="J21" s="11">
        <v>9</v>
      </c>
      <c r="M21" s="6"/>
      <c r="N21" s="6"/>
    </row>
    <row r="22" spans="1:14" s="27" customFormat="1" x14ac:dyDescent="0.25">
      <c r="A22" s="26" t="s">
        <v>1046</v>
      </c>
      <c r="B22" s="26" t="s">
        <v>44</v>
      </c>
      <c r="C22" s="26" t="s">
        <v>45</v>
      </c>
      <c r="D22" s="11">
        <v>2146</v>
      </c>
      <c r="E22" s="11">
        <v>1986</v>
      </c>
      <c r="F22" s="11">
        <v>93</v>
      </c>
      <c r="G22" s="11">
        <v>133</v>
      </c>
      <c r="H22" s="11">
        <v>1169</v>
      </c>
      <c r="I22" s="11">
        <v>422</v>
      </c>
      <c r="J22" s="11">
        <v>169</v>
      </c>
      <c r="M22" s="6"/>
      <c r="N22" s="6"/>
    </row>
    <row r="23" spans="1:14" s="27" customFormat="1" x14ac:dyDescent="0.25">
      <c r="A23" s="26" t="s">
        <v>1046</v>
      </c>
      <c r="B23" s="26" t="s">
        <v>46</v>
      </c>
      <c r="C23" s="26" t="s">
        <v>47</v>
      </c>
      <c r="D23" s="11">
        <v>1853</v>
      </c>
      <c r="E23" s="11">
        <v>1702</v>
      </c>
      <c r="F23" s="11">
        <v>44</v>
      </c>
      <c r="G23" s="11">
        <v>86</v>
      </c>
      <c r="H23" s="11">
        <v>958</v>
      </c>
      <c r="I23" s="11">
        <v>423</v>
      </c>
      <c r="J23" s="11">
        <v>191</v>
      </c>
      <c r="M23" s="6"/>
      <c r="N23" s="6"/>
    </row>
    <row r="24" spans="1:14" s="27" customFormat="1" x14ac:dyDescent="0.25">
      <c r="A24" s="26" t="s">
        <v>1046</v>
      </c>
      <c r="B24" s="26" t="s">
        <v>48</v>
      </c>
      <c r="C24" s="26" t="s">
        <v>49</v>
      </c>
      <c r="D24" s="11">
        <v>1713</v>
      </c>
      <c r="E24" s="11">
        <v>1604</v>
      </c>
      <c r="F24" s="11">
        <v>50</v>
      </c>
      <c r="G24" s="11">
        <v>92</v>
      </c>
      <c r="H24" s="11">
        <v>1005</v>
      </c>
      <c r="I24" s="11">
        <v>318</v>
      </c>
      <c r="J24" s="11">
        <v>139</v>
      </c>
      <c r="M24" s="6"/>
      <c r="N24" s="6"/>
    </row>
    <row r="25" spans="1:14" s="27" customFormat="1" x14ac:dyDescent="0.25">
      <c r="A25" s="26" t="s">
        <v>1046</v>
      </c>
      <c r="B25" s="26" t="s">
        <v>50</v>
      </c>
      <c r="C25" s="26" t="s">
        <v>51</v>
      </c>
      <c r="D25" s="11">
        <v>1336</v>
      </c>
      <c r="E25" s="11">
        <v>1210</v>
      </c>
      <c r="F25" s="11">
        <v>52</v>
      </c>
      <c r="G25" s="11">
        <v>69</v>
      </c>
      <c r="H25" s="11">
        <v>915</v>
      </c>
      <c r="I25" s="11">
        <v>132</v>
      </c>
      <c r="J25" s="11">
        <v>42</v>
      </c>
      <c r="M25" s="6"/>
      <c r="N25" s="6"/>
    </row>
    <row r="26" spans="1:14" s="27" customFormat="1" x14ac:dyDescent="0.25">
      <c r="A26" s="26" t="s">
        <v>1046</v>
      </c>
      <c r="B26" s="26" t="s">
        <v>52</v>
      </c>
      <c r="C26" s="26" t="s">
        <v>53</v>
      </c>
      <c r="D26" s="11">
        <v>1717</v>
      </c>
      <c r="E26" s="11">
        <v>1586</v>
      </c>
      <c r="F26" s="11">
        <v>58</v>
      </c>
      <c r="G26" s="11">
        <v>83</v>
      </c>
      <c r="H26" s="11">
        <v>819</v>
      </c>
      <c r="I26" s="11">
        <v>415</v>
      </c>
      <c r="J26" s="11">
        <v>211</v>
      </c>
      <c r="M26" s="6"/>
      <c r="N26" s="6"/>
    </row>
    <row r="27" spans="1:14" s="27" customFormat="1" x14ac:dyDescent="0.25">
      <c r="A27" s="26" t="s">
        <v>1046</v>
      </c>
      <c r="B27" s="26" t="s">
        <v>54</v>
      </c>
      <c r="C27" s="26" t="s">
        <v>55</v>
      </c>
      <c r="D27" s="11">
        <v>1699</v>
      </c>
      <c r="E27" s="11">
        <v>1540</v>
      </c>
      <c r="F27" s="11">
        <v>35</v>
      </c>
      <c r="G27" s="11">
        <v>46</v>
      </c>
      <c r="H27" s="11">
        <v>532</v>
      </c>
      <c r="I27" s="11">
        <v>630</v>
      </c>
      <c r="J27" s="11">
        <v>297</v>
      </c>
      <c r="M27" s="6"/>
      <c r="N27" s="6"/>
    </row>
    <row r="28" spans="1:14" s="27" customFormat="1" x14ac:dyDescent="0.25">
      <c r="A28" s="26" t="s">
        <v>1046</v>
      </c>
      <c r="B28" s="26" t="s">
        <v>56</v>
      </c>
      <c r="C28" s="26" t="s">
        <v>57</v>
      </c>
      <c r="D28" s="11">
        <v>1813</v>
      </c>
      <c r="E28" s="11">
        <v>1666</v>
      </c>
      <c r="F28" s="11">
        <v>44</v>
      </c>
      <c r="G28" s="11">
        <v>70</v>
      </c>
      <c r="H28" s="11">
        <v>689</v>
      </c>
      <c r="I28" s="11">
        <v>565</v>
      </c>
      <c r="J28" s="11">
        <v>298</v>
      </c>
      <c r="M28" s="6"/>
      <c r="N28" s="6"/>
    </row>
    <row r="29" spans="1:14" s="27" customFormat="1" x14ac:dyDescent="0.25">
      <c r="A29" s="26" t="s">
        <v>1046</v>
      </c>
      <c r="B29" s="26" t="s">
        <v>58</v>
      </c>
      <c r="C29" s="26" t="s">
        <v>59</v>
      </c>
      <c r="D29" s="11">
        <v>1390</v>
      </c>
      <c r="E29" s="11">
        <v>1259</v>
      </c>
      <c r="F29" s="11">
        <v>67</v>
      </c>
      <c r="G29" s="11">
        <v>46</v>
      </c>
      <c r="H29" s="11">
        <v>629</v>
      </c>
      <c r="I29" s="11">
        <v>324</v>
      </c>
      <c r="J29" s="11">
        <v>193</v>
      </c>
      <c r="M29" s="6"/>
      <c r="N29" s="6"/>
    </row>
    <row r="30" spans="1:14" s="27" customFormat="1" x14ac:dyDescent="0.25">
      <c r="A30" s="26" t="s">
        <v>1046</v>
      </c>
      <c r="B30" s="26" t="s">
        <v>60</v>
      </c>
      <c r="C30" s="26" t="s">
        <v>61</v>
      </c>
      <c r="D30" s="11">
        <v>1980</v>
      </c>
      <c r="E30" s="11">
        <v>1778</v>
      </c>
      <c r="F30" s="11">
        <v>68</v>
      </c>
      <c r="G30" s="11">
        <v>88</v>
      </c>
      <c r="H30" s="11">
        <v>1009</v>
      </c>
      <c r="I30" s="11">
        <v>348</v>
      </c>
      <c r="J30" s="11">
        <v>265</v>
      </c>
      <c r="M30" s="6"/>
      <c r="N30" s="6"/>
    </row>
    <row r="31" spans="1:14" s="27" customFormat="1" x14ac:dyDescent="0.25">
      <c r="A31" s="26" t="s">
        <v>1046</v>
      </c>
      <c r="B31" s="26" t="s">
        <v>62</v>
      </c>
      <c r="C31" s="26" t="s">
        <v>63</v>
      </c>
      <c r="D31" s="11">
        <v>2397</v>
      </c>
      <c r="E31" s="11">
        <v>2223</v>
      </c>
      <c r="F31" s="11">
        <v>94</v>
      </c>
      <c r="G31" s="11">
        <v>117</v>
      </c>
      <c r="H31" s="11">
        <v>1102</v>
      </c>
      <c r="I31" s="11">
        <v>620</v>
      </c>
      <c r="J31" s="11">
        <v>290</v>
      </c>
      <c r="M31" s="6"/>
      <c r="N31" s="6"/>
    </row>
    <row r="32" spans="1:14" s="27" customFormat="1" x14ac:dyDescent="0.25">
      <c r="A32" s="26" t="s">
        <v>1046</v>
      </c>
      <c r="B32" s="26" t="s">
        <v>64</v>
      </c>
      <c r="C32" s="26" t="s">
        <v>65</v>
      </c>
      <c r="D32" s="11">
        <v>1878</v>
      </c>
      <c r="E32" s="11">
        <v>1745</v>
      </c>
      <c r="F32" s="11">
        <v>70</v>
      </c>
      <c r="G32" s="11">
        <v>90</v>
      </c>
      <c r="H32" s="11">
        <v>798</v>
      </c>
      <c r="I32" s="11">
        <v>464</v>
      </c>
      <c r="J32" s="11">
        <v>323</v>
      </c>
      <c r="M32" s="6"/>
      <c r="N32" s="6"/>
    </row>
    <row r="33" spans="1:14" s="27" customFormat="1" x14ac:dyDescent="0.25">
      <c r="A33" s="26" t="s">
        <v>1046</v>
      </c>
      <c r="B33" s="26" t="s">
        <v>14</v>
      </c>
      <c r="C33" s="26" t="s">
        <v>66</v>
      </c>
      <c r="D33" s="11">
        <v>2292</v>
      </c>
      <c r="E33" s="11">
        <v>2073</v>
      </c>
      <c r="F33" s="11">
        <v>128</v>
      </c>
      <c r="G33" s="11">
        <v>169</v>
      </c>
      <c r="H33" s="11">
        <v>1672</v>
      </c>
      <c r="I33" s="11">
        <v>89</v>
      </c>
      <c r="J33" s="11">
        <v>15</v>
      </c>
      <c r="M33" s="6"/>
      <c r="N33" s="6"/>
    </row>
    <row r="34" spans="1:14" s="27" customFormat="1" x14ac:dyDescent="0.25">
      <c r="A34" s="26" t="s">
        <v>1046</v>
      </c>
      <c r="B34" s="26" t="s">
        <v>67</v>
      </c>
      <c r="C34" s="26" t="s">
        <v>68</v>
      </c>
      <c r="D34" s="11">
        <v>1922</v>
      </c>
      <c r="E34" s="11">
        <v>1710</v>
      </c>
      <c r="F34" s="11">
        <v>70</v>
      </c>
      <c r="G34" s="11">
        <v>110</v>
      </c>
      <c r="H34" s="11">
        <v>896</v>
      </c>
      <c r="I34" s="11">
        <v>456</v>
      </c>
      <c r="J34" s="11">
        <v>178</v>
      </c>
      <c r="M34" s="6"/>
      <c r="N34" s="6"/>
    </row>
    <row r="35" spans="1:14" s="27" customFormat="1" x14ac:dyDescent="0.25">
      <c r="A35" s="26" t="s">
        <v>1046</v>
      </c>
      <c r="B35" s="26" t="s">
        <v>69</v>
      </c>
      <c r="C35" s="26" t="s">
        <v>70</v>
      </c>
      <c r="D35" s="11">
        <v>1824</v>
      </c>
      <c r="E35" s="11">
        <v>1632</v>
      </c>
      <c r="F35" s="11">
        <v>37</v>
      </c>
      <c r="G35" s="11">
        <v>53</v>
      </c>
      <c r="H35" s="11">
        <v>642</v>
      </c>
      <c r="I35" s="11">
        <v>702</v>
      </c>
      <c r="J35" s="11">
        <v>198</v>
      </c>
      <c r="M35" s="6"/>
      <c r="N35" s="6"/>
    </row>
    <row r="36" spans="1:14" s="27" customFormat="1" x14ac:dyDescent="0.25">
      <c r="A36" s="26" t="s">
        <v>1046</v>
      </c>
      <c r="B36" s="26" t="s">
        <v>50</v>
      </c>
      <c r="C36" s="26" t="s">
        <v>71</v>
      </c>
      <c r="D36" s="11">
        <v>1386</v>
      </c>
      <c r="E36" s="11">
        <v>1158</v>
      </c>
      <c r="F36" s="11">
        <v>30</v>
      </c>
      <c r="G36" s="11">
        <v>54</v>
      </c>
      <c r="H36" s="11">
        <v>887</v>
      </c>
      <c r="I36" s="11">
        <v>139</v>
      </c>
      <c r="J36" s="11">
        <v>48</v>
      </c>
      <c r="M36" s="6"/>
      <c r="N36" s="6"/>
    </row>
    <row r="37" spans="1:14" s="27" customFormat="1" x14ac:dyDescent="0.25">
      <c r="A37" s="26" t="s">
        <v>1046</v>
      </c>
      <c r="B37" s="26" t="s">
        <v>72</v>
      </c>
      <c r="C37" s="26" t="s">
        <v>73</v>
      </c>
      <c r="D37" s="11">
        <v>1809</v>
      </c>
      <c r="E37" s="11">
        <v>1665</v>
      </c>
      <c r="F37" s="11">
        <v>36</v>
      </c>
      <c r="G37" s="11">
        <v>34</v>
      </c>
      <c r="H37" s="11">
        <v>545</v>
      </c>
      <c r="I37" s="11">
        <v>802</v>
      </c>
      <c r="J37" s="11">
        <v>248</v>
      </c>
      <c r="M37" s="6"/>
      <c r="N37" s="6"/>
    </row>
    <row r="38" spans="1:14" s="27" customFormat="1" x14ac:dyDescent="0.25">
      <c r="A38" s="26" t="s">
        <v>1046</v>
      </c>
      <c r="B38" s="26" t="s">
        <v>1086</v>
      </c>
      <c r="C38" s="26" t="s">
        <v>1085</v>
      </c>
      <c r="D38" s="11">
        <v>633</v>
      </c>
      <c r="E38" s="11">
        <v>457</v>
      </c>
      <c r="F38" s="11">
        <v>8</v>
      </c>
      <c r="G38" s="11">
        <v>1</v>
      </c>
      <c r="H38" s="11">
        <v>202</v>
      </c>
      <c r="I38" s="11">
        <v>191</v>
      </c>
      <c r="J38" s="11">
        <v>55</v>
      </c>
      <c r="M38" s="6"/>
      <c r="N38" s="6"/>
    </row>
    <row r="39" spans="1:14" s="27" customFormat="1" x14ac:dyDescent="0.25">
      <c r="A39" s="26" t="s">
        <v>1046</v>
      </c>
      <c r="B39" s="26" t="s">
        <v>76</v>
      </c>
      <c r="C39" s="26" t="s">
        <v>77</v>
      </c>
      <c r="D39" s="11">
        <v>1762</v>
      </c>
      <c r="E39" s="11">
        <v>1603</v>
      </c>
      <c r="F39" s="11">
        <v>39</v>
      </c>
      <c r="G39" s="11">
        <v>46</v>
      </c>
      <c r="H39" s="11">
        <v>680</v>
      </c>
      <c r="I39" s="11">
        <v>513</v>
      </c>
      <c r="J39" s="11">
        <v>325</v>
      </c>
      <c r="M39" s="6"/>
      <c r="N39" s="6"/>
    </row>
    <row r="40" spans="1:14" s="27" customFormat="1" x14ac:dyDescent="0.25">
      <c r="A40" s="26" t="s">
        <v>1046</v>
      </c>
      <c r="B40" s="26" t="s">
        <v>113</v>
      </c>
      <c r="C40" s="26" t="s">
        <v>1064</v>
      </c>
      <c r="D40" s="11">
        <v>615</v>
      </c>
      <c r="E40" s="11">
        <v>492</v>
      </c>
      <c r="F40" s="11">
        <v>8</v>
      </c>
      <c r="G40" s="11">
        <v>17</v>
      </c>
      <c r="H40" s="11">
        <v>233</v>
      </c>
      <c r="I40" s="11">
        <v>143</v>
      </c>
      <c r="J40" s="11">
        <v>91</v>
      </c>
      <c r="M40" s="6"/>
      <c r="N40" s="6"/>
    </row>
    <row r="41" spans="1:14" s="27" customFormat="1" x14ac:dyDescent="0.25">
      <c r="A41" s="26" t="s">
        <v>1046</v>
      </c>
      <c r="B41" s="26" t="s">
        <v>80</v>
      </c>
      <c r="C41" s="26" t="s">
        <v>81</v>
      </c>
      <c r="D41" s="11">
        <v>1984</v>
      </c>
      <c r="E41" s="11">
        <v>1782</v>
      </c>
      <c r="F41" s="11">
        <v>59</v>
      </c>
      <c r="G41" s="11">
        <v>47</v>
      </c>
      <c r="H41" s="11">
        <v>748</v>
      </c>
      <c r="I41" s="11">
        <v>582</v>
      </c>
      <c r="J41" s="11">
        <v>346</v>
      </c>
      <c r="M41" s="6"/>
      <c r="N41" s="6"/>
    </row>
    <row r="42" spans="1:14" s="27" customFormat="1" x14ac:dyDescent="0.25">
      <c r="A42" s="26" t="s">
        <v>1046</v>
      </c>
      <c r="B42" s="26" t="s">
        <v>58</v>
      </c>
      <c r="C42" s="26" t="s">
        <v>82</v>
      </c>
      <c r="D42" s="11">
        <v>1663</v>
      </c>
      <c r="E42" s="11">
        <v>1486</v>
      </c>
      <c r="F42" s="11">
        <v>66</v>
      </c>
      <c r="G42" s="11">
        <v>80</v>
      </c>
      <c r="H42" s="11">
        <v>1003</v>
      </c>
      <c r="I42" s="11">
        <v>249</v>
      </c>
      <c r="J42" s="11">
        <v>88</v>
      </c>
      <c r="M42" s="6"/>
      <c r="N42" s="6"/>
    </row>
    <row r="43" spans="1:14" s="27" customFormat="1" x14ac:dyDescent="0.25">
      <c r="A43" s="26" t="s">
        <v>1046</v>
      </c>
      <c r="B43" s="26" t="s">
        <v>83</v>
      </c>
      <c r="C43" s="26" t="s">
        <v>84</v>
      </c>
      <c r="D43" s="11">
        <v>1866</v>
      </c>
      <c r="E43" s="11">
        <v>1691</v>
      </c>
      <c r="F43" s="11">
        <v>83</v>
      </c>
      <c r="G43" s="11">
        <v>110</v>
      </c>
      <c r="H43" s="11">
        <v>1373</v>
      </c>
      <c r="I43" s="11">
        <v>100</v>
      </c>
      <c r="J43" s="11">
        <v>25</v>
      </c>
      <c r="M43" s="6"/>
      <c r="N43" s="6"/>
    </row>
    <row r="44" spans="1:14" s="27" customFormat="1" x14ac:dyDescent="0.25">
      <c r="A44" s="26" t="s">
        <v>1046</v>
      </c>
      <c r="B44" s="26" t="s">
        <v>42</v>
      </c>
      <c r="C44" s="26" t="s">
        <v>85</v>
      </c>
      <c r="D44" s="11">
        <v>1261</v>
      </c>
      <c r="E44" s="11">
        <v>1123</v>
      </c>
      <c r="F44" s="11">
        <v>73</v>
      </c>
      <c r="G44" s="11">
        <v>64</v>
      </c>
      <c r="H44" s="11">
        <v>594</v>
      </c>
      <c r="I44" s="11">
        <v>274</v>
      </c>
      <c r="J44" s="11">
        <v>118</v>
      </c>
      <c r="M44" s="6"/>
      <c r="N44" s="6"/>
    </row>
    <row r="45" spans="1:14" s="27" customFormat="1" x14ac:dyDescent="0.25">
      <c r="A45" s="26" t="s">
        <v>1046</v>
      </c>
      <c r="B45" s="26" t="s">
        <v>86</v>
      </c>
      <c r="C45" s="26" t="s">
        <v>87</v>
      </c>
      <c r="D45" s="11">
        <v>1518</v>
      </c>
      <c r="E45" s="11">
        <v>1371</v>
      </c>
      <c r="F45" s="11">
        <v>49</v>
      </c>
      <c r="G45" s="11">
        <v>137</v>
      </c>
      <c r="H45" s="11">
        <v>1079</v>
      </c>
      <c r="I45" s="11">
        <v>75</v>
      </c>
      <c r="J45" s="11">
        <v>31</v>
      </c>
      <c r="M45" s="6"/>
      <c r="N45" s="6"/>
    </row>
    <row r="46" spans="1:14" s="27" customFormat="1" x14ac:dyDescent="0.25">
      <c r="A46" s="26" t="s">
        <v>1046</v>
      </c>
      <c r="B46" s="26" t="s">
        <v>88</v>
      </c>
      <c r="C46" s="26" t="s">
        <v>89</v>
      </c>
      <c r="D46" s="11">
        <v>1167</v>
      </c>
      <c r="E46" s="11">
        <v>971</v>
      </c>
      <c r="F46" s="11">
        <v>1</v>
      </c>
      <c r="G46" s="11">
        <v>1</v>
      </c>
      <c r="H46" s="11">
        <v>373</v>
      </c>
      <c r="I46" s="11">
        <v>419</v>
      </c>
      <c r="J46" s="11">
        <v>177</v>
      </c>
      <c r="M46" s="6"/>
      <c r="N46" s="6"/>
    </row>
    <row r="47" spans="1:14" s="27" customFormat="1" x14ac:dyDescent="0.25">
      <c r="A47" s="26" t="s">
        <v>1046</v>
      </c>
      <c r="B47" s="26" t="s">
        <v>72</v>
      </c>
      <c r="C47" s="26" t="s">
        <v>90</v>
      </c>
      <c r="D47" s="11">
        <v>1778</v>
      </c>
      <c r="E47" s="11">
        <v>1531</v>
      </c>
      <c r="F47" s="11">
        <v>46</v>
      </c>
      <c r="G47" s="11">
        <v>67</v>
      </c>
      <c r="H47" s="11">
        <v>905</v>
      </c>
      <c r="I47" s="11">
        <v>356</v>
      </c>
      <c r="J47" s="11">
        <v>157</v>
      </c>
      <c r="M47" s="6"/>
      <c r="N47" s="6"/>
    </row>
    <row r="48" spans="1:14" s="27" customFormat="1" x14ac:dyDescent="0.25">
      <c r="A48" s="26" t="s">
        <v>1046</v>
      </c>
      <c r="B48" s="26" t="s">
        <v>60</v>
      </c>
      <c r="C48" s="26" t="s">
        <v>91</v>
      </c>
      <c r="D48" s="11">
        <v>1746</v>
      </c>
      <c r="E48" s="11">
        <v>1562</v>
      </c>
      <c r="F48" s="11">
        <v>42</v>
      </c>
      <c r="G48" s="11">
        <v>57</v>
      </c>
      <c r="H48" s="11">
        <v>659</v>
      </c>
      <c r="I48" s="11">
        <v>542</v>
      </c>
      <c r="J48" s="11">
        <v>262</v>
      </c>
      <c r="M48" s="6"/>
      <c r="N48" s="6"/>
    </row>
    <row r="49" spans="1:14" s="27" customFormat="1" x14ac:dyDescent="0.25">
      <c r="A49" s="26" t="s">
        <v>1046</v>
      </c>
      <c r="B49" s="26" t="s">
        <v>92</v>
      </c>
      <c r="C49" s="26" t="s">
        <v>93</v>
      </c>
      <c r="D49" s="11">
        <v>1550</v>
      </c>
      <c r="E49" s="11">
        <v>1394</v>
      </c>
      <c r="F49" s="11">
        <v>31</v>
      </c>
      <c r="G49" s="11">
        <v>44</v>
      </c>
      <c r="H49" s="11">
        <v>561</v>
      </c>
      <c r="I49" s="11">
        <v>492</v>
      </c>
      <c r="J49" s="11">
        <v>266</v>
      </c>
      <c r="M49" s="6"/>
      <c r="N49" s="6"/>
    </row>
    <row r="50" spans="1:14" s="27" customFormat="1" x14ac:dyDescent="0.25">
      <c r="A50" s="26" t="s">
        <v>1046</v>
      </c>
      <c r="B50" s="26" t="s">
        <v>46</v>
      </c>
      <c r="C50" s="26" t="s">
        <v>94</v>
      </c>
      <c r="D50" s="11">
        <v>1479</v>
      </c>
      <c r="E50" s="11">
        <v>1297</v>
      </c>
      <c r="F50" s="11">
        <v>27</v>
      </c>
      <c r="G50" s="11">
        <v>51</v>
      </c>
      <c r="H50" s="11">
        <v>514</v>
      </c>
      <c r="I50" s="11">
        <v>474</v>
      </c>
      <c r="J50" s="11">
        <v>231</v>
      </c>
      <c r="M50" s="6"/>
      <c r="N50" s="6"/>
    </row>
    <row r="51" spans="1:14" s="27" customFormat="1" x14ac:dyDescent="0.25">
      <c r="A51" s="26" t="s">
        <v>1046</v>
      </c>
      <c r="B51" s="26" t="s">
        <v>42</v>
      </c>
      <c r="C51" s="26" t="s">
        <v>95</v>
      </c>
      <c r="D51" s="11">
        <v>1428</v>
      </c>
      <c r="E51" s="11">
        <v>1261</v>
      </c>
      <c r="F51" s="11">
        <v>15</v>
      </c>
      <c r="G51" s="11">
        <v>26</v>
      </c>
      <c r="H51" s="11">
        <v>471</v>
      </c>
      <c r="I51" s="11">
        <v>471</v>
      </c>
      <c r="J51" s="11">
        <v>278</v>
      </c>
      <c r="M51" s="6"/>
      <c r="N51" s="6"/>
    </row>
    <row r="52" spans="1:14" s="27" customFormat="1" x14ac:dyDescent="0.25">
      <c r="A52" s="26" t="s">
        <v>1046</v>
      </c>
      <c r="B52" s="26" t="s">
        <v>96</v>
      </c>
      <c r="C52" s="26" t="s">
        <v>97</v>
      </c>
      <c r="D52" s="11">
        <v>1922</v>
      </c>
      <c r="E52" s="11">
        <v>1737</v>
      </c>
      <c r="F52" s="11">
        <v>39</v>
      </c>
      <c r="G52" s="11">
        <v>46</v>
      </c>
      <c r="H52" s="11">
        <v>715</v>
      </c>
      <c r="I52" s="11">
        <v>645</v>
      </c>
      <c r="J52" s="11">
        <v>292</v>
      </c>
      <c r="M52" s="6"/>
      <c r="N52" s="6"/>
    </row>
    <row r="53" spans="1:14" s="27" customFormat="1" x14ac:dyDescent="0.25">
      <c r="A53" s="26" t="s">
        <v>1046</v>
      </c>
      <c r="B53" s="26" t="s">
        <v>20</v>
      </c>
      <c r="C53" s="26" t="s">
        <v>98</v>
      </c>
      <c r="D53" s="11">
        <v>1913</v>
      </c>
      <c r="E53" s="11">
        <v>1733</v>
      </c>
      <c r="F53" s="11">
        <v>45</v>
      </c>
      <c r="G53" s="11">
        <v>59</v>
      </c>
      <c r="H53" s="11">
        <v>721</v>
      </c>
      <c r="I53" s="11">
        <v>585</v>
      </c>
      <c r="J53" s="11">
        <v>323</v>
      </c>
      <c r="M53" s="6"/>
      <c r="N53" s="6"/>
    </row>
    <row r="54" spans="1:14" s="27" customFormat="1" x14ac:dyDescent="0.25">
      <c r="A54" s="26" t="s">
        <v>1046</v>
      </c>
      <c r="B54" s="26" t="s">
        <v>99</v>
      </c>
      <c r="C54" s="26" t="s">
        <v>100</v>
      </c>
      <c r="D54" s="11">
        <v>1908</v>
      </c>
      <c r="E54" s="11">
        <v>1794</v>
      </c>
      <c r="F54" s="11">
        <v>62</v>
      </c>
      <c r="G54" s="11">
        <v>105</v>
      </c>
      <c r="H54" s="11">
        <v>958</v>
      </c>
      <c r="I54" s="11">
        <v>403</v>
      </c>
      <c r="J54" s="11">
        <v>266</v>
      </c>
      <c r="M54" s="6"/>
      <c r="N54" s="6"/>
    </row>
    <row r="55" spans="1:14" s="27" customFormat="1" x14ac:dyDescent="0.25">
      <c r="A55" s="26" t="s">
        <v>1046</v>
      </c>
      <c r="B55" s="26" t="s">
        <v>78</v>
      </c>
      <c r="C55" s="26" t="s">
        <v>101</v>
      </c>
      <c r="D55" s="11">
        <v>1816</v>
      </c>
      <c r="E55" s="11">
        <v>1639</v>
      </c>
      <c r="F55" s="11">
        <v>56</v>
      </c>
      <c r="G55" s="11">
        <v>92</v>
      </c>
      <c r="H55" s="11">
        <v>827</v>
      </c>
      <c r="I55" s="11">
        <v>421</v>
      </c>
      <c r="J55" s="11">
        <v>243</v>
      </c>
      <c r="M55" s="6"/>
      <c r="N55" s="6"/>
    </row>
    <row r="56" spans="1:14" s="27" customFormat="1" x14ac:dyDescent="0.25">
      <c r="A56" s="26" t="s">
        <v>1046</v>
      </c>
      <c r="B56" s="26" t="s">
        <v>102</v>
      </c>
      <c r="C56" s="26" t="s">
        <v>103</v>
      </c>
      <c r="D56" s="11">
        <v>1833</v>
      </c>
      <c r="E56" s="11">
        <v>1698</v>
      </c>
      <c r="F56" s="11">
        <v>61</v>
      </c>
      <c r="G56" s="11">
        <v>95</v>
      </c>
      <c r="H56" s="11">
        <v>996</v>
      </c>
      <c r="I56" s="11">
        <v>411</v>
      </c>
      <c r="J56" s="11">
        <v>135</v>
      </c>
      <c r="M56" s="6"/>
      <c r="N56" s="6"/>
    </row>
    <row r="57" spans="1:14" s="27" customFormat="1" x14ac:dyDescent="0.25">
      <c r="A57" s="26" t="s">
        <v>1046</v>
      </c>
      <c r="B57" s="26" t="s">
        <v>86</v>
      </c>
      <c r="C57" s="26" t="s">
        <v>104</v>
      </c>
      <c r="D57" s="11">
        <v>1867</v>
      </c>
      <c r="E57" s="11">
        <v>1758</v>
      </c>
      <c r="F57" s="11">
        <v>52</v>
      </c>
      <c r="G57" s="11">
        <v>87</v>
      </c>
      <c r="H57" s="11">
        <v>792</v>
      </c>
      <c r="I57" s="11">
        <v>475</v>
      </c>
      <c r="J57" s="11">
        <v>352</v>
      </c>
      <c r="M57" s="6"/>
      <c r="N57" s="6"/>
    </row>
    <row r="58" spans="1:14" s="27" customFormat="1" x14ac:dyDescent="0.25">
      <c r="A58" s="26" t="s">
        <v>1046</v>
      </c>
      <c r="B58" s="26" t="s">
        <v>105</v>
      </c>
      <c r="C58" s="26" t="s">
        <v>106</v>
      </c>
      <c r="D58" s="11">
        <v>1017</v>
      </c>
      <c r="E58" s="11">
        <v>813</v>
      </c>
      <c r="F58" s="11">
        <v>16</v>
      </c>
      <c r="G58" s="11">
        <v>29</v>
      </c>
      <c r="H58" s="11">
        <v>343</v>
      </c>
      <c r="I58" s="11">
        <v>295</v>
      </c>
      <c r="J58" s="11">
        <v>130</v>
      </c>
      <c r="M58" s="6"/>
      <c r="N58" s="6"/>
    </row>
    <row r="59" spans="1:14" s="27" customFormat="1" x14ac:dyDescent="0.25">
      <c r="A59" s="26" t="s">
        <v>1046</v>
      </c>
      <c r="B59" s="26" t="s">
        <v>107</v>
      </c>
      <c r="C59" s="26" t="s">
        <v>108</v>
      </c>
      <c r="D59" s="11">
        <v>2066</v>
      </c>
      <c r="E59" s="11">
        <v>1945</v>
      </c>
      <c r="F59" s="11">
        <v>55</v>
      </c>
      <c r="G59" s="11">
        <v>88</v>
      </c>
      <c r="H59" s="11">
        <v>949</v>
      </c>
      <c r="I59" s="11">
        <v>511</v>
      </c>
      <c r="J59" s="11">
        <v>342</v>
      </c>
      <c r="M59" s="6"/>
      <c r="N59" s="6"/>
    </row>
    <row r="60" spans="1:14" s="27" customFormat="1" x14ac:dyDescent="0.25">
      <c r="A60" s="26" t="s">
        <v>1046</v>
      </c>
      <c r="B60" s="26" t="s">
        <v>109</v>
      </c>
      <c r="C60" s="26" t="s">
        <v>110</v>
      </c>
      <c r="D60" s="11">
        <v>1682</v>
      </c>
      <c r="E60" s="11">
        <v>1521</v>
      </c>
      <c r="F60" s="11">
        <v>58</v>
      </c>
      <c r="G60" s="11">
        <v>76</v>
      </c>
      <c r="H60" s="11">
        <v>756</v>
      </c>
      <c r="I60" s="11">
        <v>408</v>
      </c>
      <c r="J60" s="11">
        <v>223</v>
      </c>
      <c r="M60" s="6"/>
      <c r="N60" s="6"/>
    </row>
    <row r="61" spans="1:14" s="27" customFormat="1" x14ac:dyDescent="0.25">
      <c r="A61" s="26" t="s">
        <v>1046</v>
      </c>
      <c r="B61" s="26" t="s">
        <v>111</v>
      </c>
      <c r="C61" s="26" t="s">
        <v>112</v>
      </c>
      <c r="D61" s="11">
        <v>1714</v>
      </c>
      <c r="E61" s="11">
        <v>1531</v>
      </c>
      <c r="F61" s="11">
        <v>49</v>
      </c>
      <c r="G61" s="11">
        <v>84</v>
      </c>
      <c r="H61" s="11">
        <v>729</v>
      </c>
      <c r="I61" s="11">
        <v>398</v>
      </c>
      <c r="J61" s="11">
        <v>271</v>
      </c>
      <c r="M61" s="6"/>
      <c r="N61" s="6"/>
    </row>
    <row r="62" spans="1:14" s="27" customFormat="1" x14ac:dyDescent="0.25">
      <c r="A62" s="26" t="s">
        <v>1046</v>
      </c>
      <c r="B62" s="26" t="s">
        <v>113</v>
      </c>
      <c r="C62" s="26" t="s">
        <v>114</v>
      </c>
      <c r="D62" s="11">
        <v>1799</v>
      </c>
      <c r="E62" s="11">
        <v>1682</v>
      </c>
      <c r="F62" s="11">
        <v>41</v>
      </c>
      <c r="G62" s="11">
        <v>93</v>
      </c>
      <c r="H62" s="11">
        <v>1120</v>
      </c>
      <c r="I62" s="11">
        <v>321</v>
      </c>
      <c r="J62" s="11">
        <v>107</v>
      </c>
      <c r="M62" s="6"/>
      <c r="N62" s="6"/>
    </row>
    <row r="63" spans="1:14" s="27" customFormat="1" x14ac:dyDescent="0.25">
      <c r="A63" s="26" t="s">
        <v>1046</v>
      </c>
      <c r="B63" s="26" t="s">
        <v>115</v>
      </c>
      <c r="C63" s="26" t="s">
        <v>116</v>
      </c>
      <c r="D63" s="11">
        <v>1665</v>
      </c>
      <c r="E63" s="11">
        <v>1536</v>
      </c>
      <c r="F63" s="11">
        <v>70</v>
      </c>
      <c r="G63" s="11">
        <v>112</v>
      </c>
      <c r="H63" s="11">
        <v>989</v>
      </c>
      <c r="I63" s="11">
        <v>266</v>
      </c>
      <c r="J63" s="11">
        <v>99</v>
      </c>
      <c r="M63" s="6"/>
      <c r="N63" s="6"/>
    </row>
    <row r="64" spans="1:14" s="27" customFormat="1" x14ac:dyDescent="0.25">
      <c r="A64" s="26" t="s">
        <v>1046</v>
      </c>
      <c r="B64" s="26" t="s">
        <v>117</v>
      </c>
      <c r="C64" s="26" t="s">
        <v>93</v>
      </c>
      <c r="D64" s="11">
        <v>1688</v>
      </c>
      <c r="E64" s="11">
        <v>1537</v>
      </c>
      <c r="F64" s="11">
        <v>91</v>
      </c>
      <c r="G64" s="11">
        <v>142</v>
      </c>
      <c r="H64" s="11">
        <v>911</v>
      </c>
      <c r="I64" s="11">
        <v>232</v>
      </c>
      <c r="J64" s="11">
        <v>161</v>
      </c>
      <c r="M64" s="6"/>
      <c r="N64" s="6"/>
    </row>
    <row r="65" spans="1:14" s="27" customFormat="1" x14ac:dyDescent="0.25">
      <c r="A65" s="26" t="s">
        <v>1046</v>
      </c>
      <c r="B65" s="26" t="s">
        <v>118</v>
      </c>
      <c r="C65" s="26" t="s">
        <v>119</v>
      </c>
      <c r="D65" s="11">
        <v>1961</v>
      </c>
      <c r="E65" s="11">
        <v>1853</v>
      </c>
      <c r="F65" s="11">
        <v>54</v>
      </c>
      <c r="G65" s="11">
        <v>87</v>
      </c>
      <c r="H65" s="11">
        <v>853</v>
      </c>
      <c r="I65" s="11">
        <v>493</v>
      </c>
      <c r="J65" s="11">
        <v>366</v>
      </c>
      <c r="M65" s="6"/>
      <c r="N65" s="6"/>
    </row>
    <row r="66" spans="1:14" s="27" customFormat="1" x14ac:dyDescent="0.25">
      <c r="A66" s="26" t="s">
        <v>1046</v>
      </c>
      <c r="B66" s="26" t="s">
        <v>120</v>
      </c>
      <c r="C66" s="26" t="s">
        <v>121</v>
      </c>
      <c r="D66" s="11">
        <v>1894</v>
      </c>
      <c r="E66" s="11">
        <v>1756</v>
      </c>
      <c r="F66" s="11">
        <v>63</v>
      </c>
      <c r="G66" s="11">
        <v>106</v>
      </c>
      <c r="H66" s="11">
        <v>1222</v>
      </c>
      <c r="I66" s="11">
        <v>276</v>
      </c>
      <c r="J66" s="11">
        <v>89</v>
      </c>
      <c r="M66" s="6"/>
      <c r="N66" s="6"/>
    </row>
    <row r="67" spans="1:14" s="27" customFormat="1" x14ac:dyDescent="0.25">
      <c r="A67" s="26" t="s">
        <v>1046</v>
      </c>
      <c r="B67" s="26" t="s">
        <v>122</v>
      </c>
      <c r="C67" s="26" t="s">
        <v>123</v>
      </c>
      <c r="D67" s="11">
        <v>1919</v>
      </c>
      <c r="E67" s="11">
        <v>1742</v>
      </c>
      <c r="F67" s="11">
        <v>61</v>
      </c>
      <c r="G67" s="11">
        <v>91</v>
      </c>
      <c r="H67" s="11">
        <v>1168</v>
      </c>
      <c r="I67" s="11">
        <v>307</v>
      </c>
      <c r="J67" s="11">
        <v>115</v>
      </c>
      <c r="M67" s="6"/>
      <c r="N67" s="6"/>
    </row>
    <row r="68" spans="1:14" s="27" customFormat="1" x14ac:dyDescent="0.25">
      <c r="A68" s="26" t="s">
        <v>1046</v>
      </c>
      <c r="B68" s="26" t="s">
        <v>124</v>
      </c>
      <c r="C68" s="26" t="s">
        <v>125</v>
      </c>
      <c r="D68" s="11">
        <v>1851</v>
      </c>
      <c r="E68" s="11">
        <v>1731</v>
      </c>
      <c r="F68" s="11">
        <v>60</v>
      </c>
      <c r="G68" s="11">
        <v>80</v>
      </c>
      <c r="H68" s="11">
        <v>1194</v>
      </c>
      <c r="I68" s="11">
        <v>281</v>
      </c>
      <c r="J68" s="11">
        <v>116</v>
      </c>
      <c r="M68" s="6"/>
      <c r="N68" s="6"/>
    </row>
    <row r="69" spans="1:14" s="27" customFormat="1" x14ac:dyDescent="0.25">
      <c r="A69" s="26" t="s">
        <v>1046</v>
      </c>
      <c r="B69" s="26" t="s">
        <v>126</v>
      </c>
      <c r="C69" s="26" t="s">
        <v>127</v>
      </c>
      <c r="D69" s="11">
        <v>1945</v>
      </c>
      <c r="E69" s="11">
        <v>1812</v>
      </c>
      <c r="F69" s="11">
        <v>74</v>
      </c>
      <c r="G69" s="11">
        <v>145</v>
      </c>
      <c r="H69" s="11">
        <v>1277</v>
      </c>
      <c r="I69" s="11">
        <v>236</v>
      </c>
      <c r="J69" s="11">
        <v>80</v>
      </c>
      <c r="M69" s="6"/>
      <c r="N69" s="6"/>
    </row>
    <row r="70" spans="1:14" s="27" customFormat="1" x14ac:dyDescent="0.25">
      <c r="A70" s="26" t="s">
        <v>1046</v>
      </c>
      <c r="B70" s="26" t="s">
        <v>128</v>
      </c>
      <c r="C70" s="26" t="s">
        <v>129</v>
      </c>
      <c r="D70" s="11">
        <v>1914</v>
      </c>
      <c r="E70" s="11">
        <v>1795</v>
      </c>
      <c r="F70" s="11">
        <v>75</v>
      </c>
      <c r="G70" s="11">
        <v>126</v>
      </c>
      <c r="H70" s="11">
        <v>995</v>
      </c>
      <c r="I70" s="11">
        <v>378</v>
      </c>
      <c r="J70" s="11">
        <v>221</v>
      </c>
      <c r="M70" s="6"/>
      <c r="N70" s="6"/>
    </row>
    <row r="71" spans="1:14" s="27" customFormat="1" x14ac:dyDescent="0.25">
      <c r="A71" s="26" t="s">
        <v>1046</v>
      </c>
      <c r="B71" s="26" t="s">
        <v>72</v>
      </c>
      <c r="C71" s="26" t="s">
        <v>130</v>
      </c>
      <c r="D71" s="11">
        <v>1706</v>
      </c>
      <c r="E71" s="11">
        <v>1566</v>
      </c>
      <c r="F71" s="11">
        <v>24</v>
      </c>
      <c r="G71" s="11">
        <v>29</v>
      </c>
      <c r="H71" s="11">
        <v>633</v>
      </c>
      <c r="I71" s="11">
        <v>435</v>
      </c>
      <c r="J71" s="11">
        <v>445</v>
      </c>
      <c r="M71" s="6"/>
      <c r="N71" s="6"/>
    </row>
    <row r="72" spans="1:14" s="27" customFormat="1" x14ac:dyDescent="0.25">
      <c r="A72" s="26" t="s">
        <v>1046</v>
      </c>
      <c r="B72" s="26" t="s">
        <v>131</v>
      </c>
      <c r="C72" s="26" t="s">
        <v>132</v>
      </c>
      <c r="D72" s="11">
        <v>1755</v>
      </c>
      <c r="E72" s="11">
        <v>1627</v>
      </c>
      <c r="F72" s="11">
        <v>30</v>
      </c>
      <c r="G72" s="11">
        <v>31</v>
      </c>
      <c r="H72" s="11">
        <v>584</v>
      </c>
      <c r="I72" s="11">
        <v>512</v>
      </c>
      <c r="J72" s="11">
        <v>470</v>
      </c>
      <c r="M72" s="6"/>
      <c r="N72" s="6"/>
    </row>
    <row r="73" spans="1:14" s="27" customFormat="1" x14ac:dyDescent="0.25">
      <c r="A73" s="26" t="s">
        <v>1046</v>
      </c>
      <c r="B73" s="26" t="s">
        <v>133</v>
      </c>
      <c r="C73" s="26" t="s">
        <v>134</v>
      </c>
      <c r="D73" s="11">
        <v>1733</v>
      </c>
      <c r="E73" s="11">
        <v>1615</v>
      </c>
      <c r="F73" s="11">
        <v>36</v>
      </c>
      <c r="G73" s="11">
        <v>47</v>
      </c>
      <c r="H73" s="11">
        <v>673</v>
      </c>
      <c r="I73" s="11">
        <v>392</v>
      </c>
      <c r="J73" s="11">
        <v>467</v>
      </c>
      <c r="M73" s="6"/>
      <c r="N73" s="6"/>
    </row>
    <row r="74" spans="1:14" s="27" customFormat="1" x14ac:dyDescent="0.25">
      <c r="A74" s="26" t="s">
        <v>1046</v>
      </c>
      <c r="B74" s="26" t="s">
        <v>105</v>
      </c>
      <c r="C74" s="26" t="s">
        <v>135</v>
      </c>
      <c r="D74" s="11">
        <v>1674</v>
      </c>
      <c r="E74" s="11">
        <v>1543</v>
      </c>
      <c r="F74" s="11">
        <v>18</v>
      </c>
      <c r="G74" s="11">
        <v>22</v>
      </c>
      <c r="H74" s="11">
        <v>521</v>
      </c>
      <c r="I74" s="11">
        <v>452</v>
      </c>
      <c r="J74" s="11">
        <v>530</v>
      </c>
      <c r="M74" s="6"/>
      <c r="N74" s="6"/>
    </row>
    <row r="75" spans="1:14" s="27" customFormat="1" x14ac:dyDescent="0.25">
      <c r="A75" s="26" t="s">
        <v>1046</v>
      </c>
      <c r="B75" s="26" t="s">
        <v>136</v>
      </c>
      <c r="C75" s="26" t="s">
        <v>137</v>
      </c>
      <c r="D75" s="11">
        <v>1744</v>
      </c>
      <c r="E75" s="11">
        <v>1565</v>
      </c>
      <c r="F75" s="11">
        <v>105</v>
      </c>
      <c r="G75" s="11">
        <v>151</v>
      </c>
      <c r="H75" s="11">
        <v>1142</v>
      </c>
      <c r="I75" s="11">
        <v>124</v>
      </c>
      <c r="J75" s="11">
        <v>43</v>
      </c>
      <c r="M75" s="6"/>
      <c r="N75" s="6"/>
    </row>
    <row r="76" spans="1:14" s="27" customFormat="1" x14ac:dyDescent="0.25">
      <c r="A76" s="26" t="s">
        <v>1046</v>
      </c>
      <c r="B76" s="26" t="s">
        <v>69</v>
      </c>
      <c r="C76" s="26" t="s">
        <v>138</v>
      </c>
      <c r="D76" s="11">
        <v>1555</v>
      </c>
      <c r="E76" s="11">
        <v>1387</v>
      </c>
      <c r="F76" s="11">
        <v>44</v>
      </c>
      <c r="G76" s="11">
        <v>52</v>
      </c>
      <c r="H76" s="11">
        <v>588</v>
      </c>
      <c r="I76" s="11">
        <v>490</v>
      </c>
      <c r="J76" s="11">
        <v>213</v>
      </c>
      <c r="M76" s="6"/>
      <c r="N76" s="6"/>
    </row>
    <row r="77" spans="1:14" s="27" customFormat="1" x14ac:dyDescent="0.25">
      <c r="A77" s="26" t="s">
        <v>1046</v>
      </c>
      <c r="B77" s="26" t="s">
        <v>139</v>
      </c>
      <c r="C77" s="26" t="s">
        <v>140</v>
      </c>
      <c r="D77" s="11">
        <v>1637</v>
      </c>
      <c r="E77" s="11">
        <v>1472</v>
      </c>
      <c r="F77" s="11">
        <v>42</v>
      </c>
      <c r="G77" s="11">
        <v>72</v>
      </c>
      <c r="H77" s="11">
        <v>676</v>
      </c>
      <c r="I77" s="11">
        <v>465</v>
      </c>
      <c r="J77" s="11">
        <v>217</v>
      </c>
      <c r="M77" s="6"/>
      <c r="N77" s="6"/>
    </row>
    <row r="78" spans="1:14" s="27" customFormat="1" x14ac:dyDescent="0.25">
      <c r="A78" s="26" t="s">
        <v>1046</v>
      </c>
      <c r="B78" s="26" t="s">
        <v>141</v>
      </c>
      <c r="C78" s="26" t="s">
        <v>142</v>
      </c>
      <c r="D78" s="11">
        <v>1665</v>
      </c>
      <c r="E78" s="11">
        <v>1527</v>
      </c>
      <c r="F78" s="11">
        <v>90</v>
      </c>
      <c r="G78" s="11">
        <v>165</v>
      </c>
      <c r="H78" s="11">
        <v>1096</v>
      </c>
      <c r="I78" s="11">
        <v>129</v>
      </c>
      <c r="J78" s="11">
        <v>47</v>
      </c>
      <c r="M78" s="6"/>
      <c r="N78" s="6"/>
    </row>
    <row r="79" spans="1:14" s="27" customFormat="1" x14ac:dyDescent="0.25">
      <c r="A79" s="26" t="s">
        <v>1046</v>
      </c>
      <c r="B79" s="26" t="s">
        <v>143</v>
      </c>
      <c r="C79" s="26" t="s">
        <v>144</v>
      </c>
      <c r="D79" s="11">
        <v>1705</v>
      </c>
      <c r="E79" s="11">
        <v>1501</v>
      </c>
      <c r="F79" s="11">
        <v>22</v>
      </c>
      <c r="G79" s="11">
        <v>19</v>
      </c>
      <c r="H79" s="11">
        <v>582</v>
      </c>
      <c r="I79" s="11">
        <v>664</v>
      </c>
      <c r="J79" s="11">
        <v>214</v>
      </c>
      <c r="M79" s="6"/>
      <c r="N79" s="6"/>
    </row>
    <row r="80" spans="1:14" s="27" customFormat="1" x14ac:dyDescent="0.25">
      <c r="A80" s="26" t="s">
        <v>1046</v>
      </c>
      <c r="B80" s="26" t="s">
        <v>145</v>
      </c>
      <c r="C80" s="26" t="s">
        <v>33</v>
      </c>
      <c r="D80" s="11">
        <v>2120</v>
      </c>
      <c r="E80" s="11">
        <v>1929</v>
      </c>
      <c r="F80" s="11">
        <v>72</v>
      </c>
      <c r="G80" s="11">
        <v>128</v>
      </c>
      <c r="H80" s="11">
        <v>1599</v>
      </c>
      <c r="I80" s="11">
        <v>116</v>
      </c>
      <c r="J80" s="11">
        <v>14</v>
      </c>
      <c r="M80" s="6"/>
      <c r="N80" s="6"/>
    </row>
    <row r="81" spans="1:14" s="27" customFormat="1" x14ac:dyDescent="0.25">
      <c r="A81" s="26" t="s">
        <v>1046</v>
      </c>
      <c r="B81" s="26" t="s">
        <v>146</v>
      </c>
      <c r="C81" s="26" t="s">
        <v>147</v>
      </c>
      <c r="D81" s="11">
        <v>1781</v>
      </c>
      <c r="E81" s="11">
        <v>1587</v>
      </c>
      <c r="F81" s="11">
        <v>56</v>
      </c>
      <c r="G81" s="11">
        <v>101</v>
      </c>
      <c r="H81" s="11">
        <v>1283</v>
      </c>
      <c r="I81" s="11">
        <v>126</v>
      </c>
      <c r="J81" s="11">
        <v>21</v>
      </c>
      <c r="M81" s="6"/>
      <c r="N81" s="6"/>
    </row>
    <row r="82" spans="1:14" s="27" customFormat="1" x14ac:dyDescent="0.25">
      <c r="A82" s="26" t="s">
        <v>1046</v>
      </c>
      <c r="B82" s="26" t="s">
        <v>40</v>
      </c>
      <c r="C82" s="26" t="s">
        <v>148</v>
      </c>
      <c r="D82" s="11">
        <v>1746</v>
      </c>
      <c r="E82" s="11">
        <v>1550</v>
      </c>
      <c r="F82" s="11">
        <v>50</v>
      </c>
      <c r="G82" s="11">
        <v>53</v>
      </c>
      <c r="H82" s="11">
        <v>604</v>
      </c>
      <c r="I82" s="11">
        <v>612</v>
      </c>
      <c r="J82" s="11">
        <v>231</v>
      </c>
      <c r="M82" s="6"/>
      <c r="N82" s="6"/>
    </row>
    <row r="83" spans="1:14" s="27" customFormat="1" x14ac:dyDescent="0.25">
      <c r="A83" s="26" t="s">
        <v>1046</v>
      </c>
      <c r="B83" s="26" t="s">
        <v>1014</v>
      </c>
      <c r="C83" s="26" t="s">
        <v>1015</v>
      </c>
      <c r="D83" s="11">
        <v>1782</v>
      </c>
      <c r="E83" s="11">
        <v>1551</v>
      </c>
      <c r="F83" s="11">
        <v>98</v>
      </c>
      <c r="G83" s="11">
        <v>141</v>
      </c>
      <c r="H83" s="11">
        <v>1231</v>
      </c>
      <c r="I83" s="11">
        <v>70</v>
      </c>
      <c r="J83" s="11">
        <v>11</v>
      </c>
      <c r="M83" s="6"/>
      <c r="N83" s="6"/>
    </row>
    <row r="84" spans="1:14" s="27" customFormat="1" x14ac:dyDescent="0.25">
      <c r="A84" s="26" t="s">
        <v>1046</v>
      </c>
      <c r="B84" s="26" t="s">
        <v>78</v>
      </c>
      <c r="C84" s="26" t="s">
        <v>75</v>
      </c>
      <c r="D84" s="11">
        <v>1629</v>
      </c>
      <c r="E84" s="11">
        <v>1478</v>
      </c>
      <c r="F84" s="11">
        <v>11</v>
      </c>
      <c r="G84" s="11">
        <v>10</v>
      </c>
      <c r="H84" s="11">
        <v>512</v>
      </c>
      <c r="I84" s="11">
        <v>727</v>
      </c>
      <c r="J84" s="11">
        <v>218</v>
      </c>
      <c r="M84" s="6"/>
      <c r="N84" s="6"/>
    </row>
    <row r="85" spans="1:14" s="27" customFormat="1" x14ac:dyDescent="0.25">
      <c r="A85" s="26" t="s">
        <v>1046</v>
      </c>
      <c r="B85" s="26" t="s">
        <v>74</v>
      </c>
      <c r="C85" s="26" t="s">
        <v>152</v>
      </c>
      <c r="D85" s="11">
        <v>1578</v>
      </c>
      <c r="E85" s="11">
        <v>1313</v>
      </c>
      <c r="F85" s="11">
        <v>18</v>
      </c>
      <c r="G85" s="11">
        <v>49</v>
      </c>
      <c r="H85" s="11">
        <v>626</v>
      </c>
      <c r="I85" s="11">
        <v>456</v>
      </c>
      <c r="J85" s="11">
        <v>164</v>
      </c>
      <c r="M85" s="6"/>
      <c r="N85" s="6"/>
    </row>
    <row r="86" spans="1:14" s="27" customFormat="1" x14ac:dyDescent="0.25">
      <c r="A86" s="26" t="s">
        <v>1046</v>
      </c>
      <c r="B86" s="26" t="s">
        <v>153</v>
      </c>
      <c r="C86" s="26" t="s">
        <v>154</v>
      </c>
      <c r="D86" s="11">
        <v>1934</v>
      </c>
      <c r="E86" s="11">
        <v>1730</v>
      </c>
      <c r="F86" s="11">
        <v>116</v>
      </c>
      <c r="G86" s="11">
        <v>186</v>
      </c>
      <c r="H86" s="11">
        <v>1324</v>
      </c>
      <c r="I86" s="11">
        <v>97</v>
      </c>
      <c r="J86" s="11">
        <v>7</v>
      </c>
      <c r="M86" s="6"/>
      <c r="N86" s="6"/>
    </row>
    <row r="87" spans="1:14" s="27" customFormat="1" x14ac:dyDescent="0.25">
      <c r="A87" s="26" t="s">
        <v>1046</v>
      </c>
      <c r="B87" s="26" t="s">
        <v>155</v>
      </c>
      <c r="C87" s="26" t="s">
        <v>156</v>
      </c>
      <c r="D87" s="11">
        <v>2287</v>
      </c>
      <c r="E87" s="11">
        <v>2034</v>
      </c>
      <c r="F87" s="11">
        <v>155</v>
      </c>
      <c r="G87" s="11">
        <v>214</v>
      </c>
      <c r="H87" s="11">
        <v>1513</v>
      </c>
      <c r="I87" s="11">
        <v>137</v>
      </c>
      <c r="J87" s="11">
        <v>15</v>
      </c>
      <c r="M87" s="6"/>
      <c r="N87" s="6"/>
    </row>
    <row r="88" spans="1:14" s="27" customFormat="1" x14ac:dyDescent="0.25">
      <c r="A88" s="26" t="s">
        <v>1046</v>
      </c>
      <c r="B88" s="26" t="s">
        <v>157</v>
      </c>
      <c r="C88" s="26" t="s">
        <v>158</v>
      </c>
      <c r="D88" s="11">
        <v>1343</v>
      </c>
      <c r="E88" s="11">
        <v>1196</v>
      </c>
      <c r="F88" s="11">
        <v>68</v>
      </c>
      <c r="G88" s="11">
        <v>89</v>
      </c>
      <c r="H88" s="11">
        <v>814</v>
      </c>
      <c r="I88" s="11">
        <v>172</v>
      </c>
      <c r="J88" s="11">
        <v>53</v>
      </c>
      <c r="M88" s="6"/>
      <c r="N88" s="6"/>
    </row>
    <row r="89" spans="1:14" s="27" customFormat="1" x14ac:dyDescent="0.25">
      <c r="A89" s="26" t="s">
        <v>1046</v>
      </c>
      <c r="B89" s="26" t="s">
        <v>40</v>
      </c>
      <c r="C89" s="26" t="s">
        <v>159</v>
      </c>
      <c r="D89" s="11">
        <v>1606</v>
      </c>
      <c r="E89" s="11">
        <v>1421</v>
      </c>
      <c r="F89" s="11">
        <v>17</v>
      </c>
      <c r="G89" s="11">
        <v>29</v>
      </c>
      <c r="H89" s="11">
        <v>464</v>
      </c>
      <c r="I89" s="11">
        <v>655</v>
      </c>
      <c r="J89" s="11">
        <v>256</v>
      </c>
      <c r="M89" s="6"/>
      <c r="N89" s="6"/>
    </row>
    <row r="90" spans="1:14" s="27" customFormat="1" x14ac:dyDescent="0.25">
      <c r="A90" s="26" t="s">
        <v>1046</v>
      </c>
      <c r="B90" s="26" t="s">
        <v>24</v>
      </c>
      <c r="C90" s="26" t="s">
        <v>160</v>
      </c>
      <c r="D90" s="11">
        <v>1945</v>
      </c>
      <c r="E90" s="11">
        <v>1738</v>
      </c>
      <c r="F90" s="11">
        <v>138</v>
      </c>
      <c r="G90" s="11">
        <v>200</v>
      </c>
      <c r="H90" s="11">
        <v>1281</v>
      </c>
      <c r="I90" s="11">
        <v>111</v>
      </c>
      <c r="J90" s="11">
        <v>8</v>
      </c>
      <c r="M90" s="6"/>
      <c r="N90" s="6"/>
    </row>
    <row r="91" spans="1:14" s="27" customFormat="1" x14ac:dyDescent="0.25">
      <c r="A91" s="26" t="s">
        <v>1046</v>
      </c>
      <c r="B91" s="26" t="s">
        <v>56</v>
      </c>
      <c r="C91" s="26" t="s">
        <v>164</v>
      </c>
      <c r="D91" s="11">
        <v>1874</v>
      </c>
      <c r="E91" s="11">
        <v>1723</v>
      </c>
      <c r="F91" s="11">
        <v>30</v>
      </c>
      <c r="G91" s="11">
        <v>43</v>
      </c>
      <c r="H91" s="11">
        <v>572</v>
      </c>
      <c r="I91" s="11">
        <v>801</v>
      </c>
      <c r="J91" s="11">
        <v>277</v>
      </c>
      <c r="M91" s="6"/>
      <c r="N91" s="6"/>
    </row>
    <row r="92" spans="1:14" s="27" customFormat="1" x14ac:dyDescent="0.25">
      <c r="A92" s="26" t="s">
        <v>1046</v>
      </c>
      <c r="B92" s="26" t="s">
        <v>60</v>
      </c>
      <c r="C92" s="26" t="s">
        <v>162</v>
      </c>
      <c r="D92" s="11">
        <v>1918</v>
      </c>
      <c r="E92" s="11">
        <v>1726</v>
      </c>
      <c r="F92" s="11">
        <v>56</v>
      </c>
      <c r="G92" s="11">
        <v>55</v>
      </c>
      <c r="H92" s="11">
        <v>756</v>
      </c>
      <c r="I92" s="11">
        <v>618</v>
      </c>
      <c r="J92" s="11">
        <v>241</v>
      </c>
      <c r="M92" s="6"/>
      <c r="N92" s="6"/>
    </row>
    <row r="93" spans="1:14" s="27" customFormat="1" x14ac:dyDescent="0.25">
      <c r="A93" s="26" t="s">
        <v>1046</v>
      </c>
      <c r="B93" s="26" t="s">
        <v>117</v>
      </c>
      <c r="C93" s="26" t="s">
        <v>163</v>
      </c>
      <c r="D93" s="11">
        <v>1898</v>
      </c>
      <c r="E93" s="11">
        <v>1714</v>
      </c>
      <c r="F93" s="11">
        <v>72</v>
      </c>
      <c r="G93" s="11">
        <v>130</v>
      </c>
      <c r="H93" s="11">
        <v>1311</v>
      </c>
      <c r="I93" s="11">
        <v>155</v>
      </c>
      <c r="J93" s="11">
        <v>46</v>
      </c>
      <c r="M93" s="6"/>
      <c r="N93" s="6"/>
    </row>
    <row r="94" spans="1:14" s="27" customFormat="1" x14ac:dyDescent="0.25">
      <c r="A94" s="26" t="s">
        <v>1046</v>
      </c>
      <c r="B94" s="26" t="s">
        <v>56</v>
      </c>
      <c r="C94" s="26" t="s">
        <v>164</v>
      </c>
      <c r="D94" s="11">
        <v>2066</v>
      </c>
      <c r="E94" s="11">
        <v>1904</v>
      </c>
      <c r="F94" s="11">
        <v>28</v>
      </c>
      <c r="G94" s="11">
        <v>42</v>
      </c>
      <c r="H94" s="11">
        <v>517</v>
      </c>
      <c r="I94" s="11">
        <v>774</v>
      </c>
      <c r="J94" s="11">
        <v>543</v>
      </c>
      <c r="M94" s="6"/>
      <c r="N94" s="6"/>
    </row>
    <row r="95" spans="1:14" s="27" customFormat="1" x14ac:dyDescent="0.25">
      <c r="A95" s="26" t="s">
        <v>1046</v>
      </c>
      <c r="B95" s="26" t="s">
        <v>165</v>
      </c>
      <c r="C95" s="26" t="s">
        <v>166</v>
      </c>
      <c r="D95" s="11">
        <v>1852</v>
      </c>
      <c r="E95" s="11">
        <v>1745</v>
      </c>
      <c r="F95" s="11">
        <v>30</v>
      </c>
      <c r="G95" s="11">
        <v>58</v>
      </c>
      <c r="H95" s="11">
        <v>749</v>
      </c>
      <c r="I95" s="11">
        <v>473</v>
      </c>
      <c r="J95" s="11">
        <v>435</v>
      </c>
      <c r="M95" s="6"/>
      <c r="N95" s="6"/>
    </row>
    <row r="96" spans="1:14" s="27" customFormat="1" x14ac:dyDescent="0.25">
      <c r="A96" s="26" t="s">
        <v>1046</v>
      </c>
      <c r="B96" s="26" t="s">
        <v>167</v>
      </c>
      <c r="C96" s="26" t="s">
        <v>168</v>
      </c>
      <c r="D96" s="11">
        <v>1727</v>
      </c>
      <c r="E96" s="11">
        <v>1619</v>
      </c>
      <c r="F96" s="11">
        <v>46</v>
      </c>
      <c r="G96" s="11">
        <v>79</v>
      </c>
      <c r="H96" s="11">
        <v>718</v>
      </c>
      <c r="I96" s="11">
        <v>454</v>
      </c>
      <c r="J96" s="11">
        <v>322</v>
      </c>
      <c r="M96" s="6"/>
      <c r="N96" s="6"/>
    </row>
    <row r="97" spans="1:14" s="27" customFormat="1" x14ac:dyDescent="0.25">
      <c r="A97" s="26" t="s">
        <v>1046</v>
      </c>
      <c r="B97" s="26" t="s">
        <v>169</v>
      </c>
      <c r="C97" s="26" t="s">
        <v>170</v>
      </c>
      <c r="D97" s="11">
        <v>1938</v>
      </c>
      <c r="E97" s="11">
        <v>1792</v>
      </c>
      <c r="F97" s="11">
        <v>67</v>
      </c>
      <c r="G97" s="11">
        <v>96</v>
      </c>
      <c r="H97" s="11">
        <v>1017</v>
      </c>
      <c r="I97" s="11">
        <v>401</v>
      </c>
      <c r="J97" s="11">
        <v>211</v>
      </c>
      <c r="M97" s="6"/>
      <c r="N97" s="6"/>
    </row>
    <row r="98" spans="1:14" s="27" customFormat="1" x14ac:dyDescent="0.25">
      <c r="A98" s="26" t="s">
        <v>1046</v>
      </c>
      <c r="B98" s="26" t="s">
        <v>171</v>
      </c>
      <c r="C98" s="26" t="s">
        <v>172</v>
      </c>
      <c r="D98" s="11">
        <v>1997</v>
      </c>
      <c r="E98" s="11">
        <v>1894</v>
      </c>
      <c r="F98" s="11">
        <v>55</v>
      </c>
      <c r="G98" s="11">
        <v>79</v>
      </c>
      <c r="H98" s="11">
        <v>802</v>
      </c>
      <c r="I98" s="11">
        <v>459</v>
      </c>
      <c r="J98" s="11">
        <v>499</v>
      </c>
      <c r="M98" s="6"/>
      <c r="N98" s="6"/>
    </row>
    <row r="99" spans="1:14" s="27" customFormat="1" x14ac:dyDescent="0.25">
      <c r="A99" s="26" t="s">
        <v>1046</v>
      </c>
      <c r="B99" s="26" t="s">
        <v>52</v>
      </c>
      <c r="C99" s="26" t="s">
        <v>173</v>
      </c>
      <c r="D99" s="11">
        <v>2195</v>
      </c>
      <c r="E99" s="11">
        <v>2005</v>
      </c>
      <c r="F99" s="11">
        <v>63</v>
      </c>
      <c r="G99" s="11">
        <v>73</v>
      </c>
      <c r="H99" s="11">
        <v>861</v>
      </c>
      <c r="I99" s="11">
        <v>793</v>
      </c>
      <c r="J99" s="11">
        <v>215</v>
      </c>
      <c r="M99" s="6"/>
      <c r="N99" s="6"/>
    </row>
    <row r="100" spans="1:14" s="27" customFormat="1" x14ac:dyDescent="0.25">
      <c r="A100" s="26" t="s">
        <v>1046</v>
      </c>
      <c r="B100" s="26" t="s">
        <v>153</v>
      </c>
      <c r="C100" s="26" t="s">
        <v>174</v>
      </c>
      <c r="D100" s="11">
        <v>1985</v>
      </c>
      <c r="E100" s="11">
        <v>1759</v>
      </c>
      <c r="F100" s="11">
        <v>58</v>
      </c>
      <c r="G100" s="11">
        <v>84</v>
      </c>
      <c r="H100" s="11">
        <v>742</v>
      </c>
      <c r="I100" s="11">
        <v>657</v>
      </c>
      <c r="J100" s="11">
        <v>218</v>
      </c>
      <c r="M100" s="6"/>
      <c r="N100" s="6"/>
    </row>
    <row r="101" spans="1:14" s="27" customFormat="1" x14ac:dyDescent="0.25">
      <c r="A101" s="26" t="s">
        <v>1046</v>
      </c>
      <c r="B101" s="26" t="s">
        <v>42</v>
      </c>
      <c r="C101" s="26" t="s">
        <v>175</v>
      </c>
      <c r="D101" s="11">
        <v>1813</v>
      </c>
      <c r="E101" s="11">
        <v>1646</v>
      </c>
      <c r="F101" s="11">
        <v>25</v>
      </c>
      <c r="G101" s="11">
        <v>23</v>
      </c>
      <c r="H101" s="11">
        <v>680</v>
      </c>
      <c r="I101" s="11">
        <v>634</v>
      </c>
      <c r="J101" s="11">
        <v>284</v>
      </c>
      <c r="M101" s="6"/>
      <c r="N101" s="6"/>
    </row>
    <row r="102" spans="1:14" s="27" customFormat="1" x14ac:dyDescent="0.25">
      <c r="A102" s="26" t="s">
        <v>1046</v>
      </c>
      <c r="B102" s="26" t="s">
        <v>177</v>
      </c>
      <c r="C102" s="26" t="s">
        <v>178</v>
      </c>
      <c r="D102" s="11">
        <v>1723</v>
      </c>
      <c r="E102" s="11">
        <v>1572</v>
      </c>
      <c r="F102" s="11">
        <v>102</v>
      </c>
      <c r="G102" s="11">
        <v>137</v>
      </c>
      <c r="H102" s="11">
        <v>1259</v>
      </c>
      <c r="I102" s="11">
        <v>60</v>
      </c>
      <c r="J102" s="11">
        <v>14</v>
      </c>
      <c r="M102" s="6"/>
      <c r="N102" s="6"/>
    </row>
    <row r="103" spans="1:14" s="27" customFormat="1" x14ac:dyDescent="0.25">
      <c r="A103" s="26" t="s">
        <v>1046</v>
      </c>
      <c r="B103" s="26" t="s">
        <v>113</v>
      </c>
      <c r="C103" s="26" t="s">
        <v>176</v>
      </c>
      <c r="D103" s="11">
        <v>2160</v>
      </c>
      <c r="E103" s="11">
        <v>1967</v>
      </c>
      <c r="F103" s="11">
        <v>148</v>
      </c>
      <c r="G103" s="11">
        <v>187</v>
      </c>
      <c r="H103" s="11">
        <v>1584</v>
      </c>
      <c r="I103" s="11">
        <v>44</v>
      </c>
      <c r="J103" s="11">
        <v>4</v>
      </c>
      <c r="M103" s="6"/>
      <c r="N103" s="6"/>
    </row>
    <row r="104" spans="1:14" s="27" customFormat="1" x14ac:dyDescent="0.25">
      <c r="A104" s="26" t="s">
        <v>1046</v>
      </c>
      <c r="B104" s="26" t="s">
        <v>248</v>
      </c>
      <c r="C104" s="26" t="s">
        <v>422</v>
      </c>
      <c r="D104" s="11">
        <v>1925</v>
      </c>
      <c r="E104" s="11">
        <v>1736</v>
      </c>
      <c r="F104" s="11">
        <v>102</v>
      </c>
      <c r="G104" s="11">
        <v>161</v>
      </c>
      <c r="H104" s="11">
        <v>1368</v>
      </c>
      <c r="I104" s="11">
        <v>94</v>
      </c>
      <c r="J104" s="11">
        <v>11</v>
      </c>
      <c r="M104" s="6"/>
      <c r="N104" s="6"/>
    </row>
    <row r="105" spans="1:14" s="27" customFormat="1" x14ac:dyDescent="0.25">
      <c r="A105" s="26" t="s">
        <v>1046</v>
      </c>
      <c r="B105" s="26" t="s">
        <v>181</v>
      </c>
      <c r="C105" s="26" t="s">
        <v>182</v>
      </c>
      <c r="D105" s="11">
        <v>1959</v>
      </c>
      <c r="E105" s="11">
        <v>1780</v>
      </c>
      <c r="F105" s="11">
        <v>128</v>
      </c>
      <c r="G105" s="11">
        <v>194</v>
      </c>
      <c r="H105" s="11">
        <v>1354</v>
      </c>
      <c r="I105" s="11">
        <v>96</v>
      </c>
      <c r="J105" s="11">
        <v>8</v>
      </c>
      <c r="M105" s="6"/>
      <c r="N105" s="6"/>
    </row>
    <row r="106" spans="1:14" s="27" customFormat="1" x14ac:dyDescent="0.25">
      <c r="A106" s="26" t="s">
        <v>1046</v>
      </c>
      <c r="B106" s="26" t="s">
        <v>183</v>
      </c>
      <c r="C106" s="26" t="s">
        <v>184</v>
      </c>
      <c r="D106" s="11">
        <v>1914</v>
      </c>
      <c r="E106" s="11">
        <v>1695</v>
      </c>
      <c r="F106" s="11">
        <v>115</v>
      </c>
      <c r="G106" s="11">
        <v>173</v>
      </c>
      <c r="H106" s="11">
        <v>1333</v>
      </c>
      <c r="I106" s="11">
        <v>71</v>
      </c>
      <c r="J106" s="11">
        <v>3</v>
      </c>
      <c r="M106" s="6"/>
      <c r="N106" s="6"/>
    </row>
    <row r="107" spans="1:14" s="27" customFormat="1" x14ac:dyDescent="0.25">
      <c r="A107" s="26" t="s">
        <v>1046</v>
      </c>
      <c r="B107" s="26" t="s">
        <v>67</v>
      </c>
      <c r="C107" s="26" t="s">
        <v>1063</v>
      </c>
      <c r="D107" s="11">
        <v>1196</v>
      </c>
      <c r="E107" s="11">
        <v>1031</v>
      </c>
      <c r="F107" s="11">
        <v>66</v>
      </c>
      <c r="G107" s="11">
        <v>58</v>
      </c>
      <c r="H107" s="11">
        <v>514</v>
      </c>
      <c r="I107" s="11">
        <v>305</v>
      </c>
      <c r="J107" s="11">
        <v>88</v>
      </c>
      <c r="M107" s="6"/>
      <c r="N107" s="6"/>
    </row>
    <row r="108" spans="1:14" s="27" customFormat="1" x14ac:dyDescent="0.25">
      <c r="A108" s="26" t="s">
        <v>1046</v>
      </c>
      <c r="B108" s="26" t="s">
        <v>185</v>
      </c>
      <c r="C108" s="26" t="s">
        <v>186</v>
      </c>
      <c r="D108" s="11">
        <v>1539</v>
      </c>
      <c r="E108" s="11">
        <v>1305</v>
      </c>
      <c r="F108" s="11">
        <v>58</v>
      </c>
      <c r="G108" s="11">
        <v>96</v>
      </c>
      <c r="H108" s="11">
        <v>782</v>
      </c>
      <c r="I108" s="11">
        <v>239</v>
      </c>
      <c r="J108" s="11">
        <v>130</v>
      </c>
      <c r="M108" s="6"/>
      <c r="N108" s="6"/>
    </row>
    <row r="109" spans="1:14" s="27" customFormat="1" x14ac:dyDescent="0.25">
      <c r="A109" s="26" t="s">
        <v>1046</v>
      </c>
      <c r="B109" s="26" t="s">
        <v>181</v>
      </c>
      <c r="C109" s="26" t="s">
        <v>187</v>
      </c>
      <c r="D109" s="11">
        <v>1499</v>
      </c>
      <c r="E109" s="11">
        <v>1373</v>
      </c>
      <c r="F109" s="11">
        <v>40</v>
      </c>
      <c r="G109" s="11">
        <v>57</v>
      </c>
      <c r="H109" s="11">
        <v>529</v>
      </c>
      <c r="I109" s="11">
        <v>445</v>
      </c>
      <c r="J109" s="11">
        <v>302</v>
      </c>
      <c r="M109" s="6"/>
      <c r="N109" s="6"/>
    </row>
    <row r="110" spans="1:14" s="27" customFormat="1" x14ac:dyDescent="0.25">
      <c r="A110" s="26" t="s">
        <v>1046</v>
      </c>
      <c r="B110" s="26" t="s">
        <v>52</v>
      </c>
      <c r="C110" s="26" t="s">
        <v>188</v>
      </c>
      <c r="D110" s="11">
        <v>1969</v>
      </c>
      <c r="E110" s="11">
        <v>1773</v>
      </c>
      <c r="F110" s="11">
        <v>129</v>
      </c>
      <c r="G110" s="11">
        <v>181</v>
      </c>
      <c r="H110" s="11">
        <v>1393</v>
      </c>
      <c r="I110" s="11">
        <v>64</v>
      </c>
      <c r="J110" s="11">
        <v>6</v>
      </c>
      <c r="M110" s="6"/>
      <c r="N110" s="6"/>
    </row>
    <row r="111" spans="1:14" s="27" customFormat="1" x14ac:dyDescent="0.25">
      <c r="A111" s="26" t="s">
        <v>1046</v>
      </c>
      <c r="B111" s="26" t="s">
        <v>136</v>
      </c>
      <c r="C111" s="26" t="s">
        <v>189</v>
      </c>
      <c r="D111" s="11">
        <v>1806</v>
      </c>
      <c r="E111" s="11">
        <v>1614</v>
      </c>
      <c r="F111" s="11">
        <v>138</v>
      </c>
      <c r="G111" s="11">
        <v>185</v>
      </c>
      <c r="H111" s="11">
        <v>1224</v>
      </c>
      <c r="I111" s="11">
        <v>60</v>
      </c>
      <c r="J111" s="11">
        <v>7</v>
      </c>
      <c r="M111" s="6"/>
      <c r="N111" s="6"/>
    </row>
    <row r="112" spans="1:14" s="27" customFormat="1" x14ac:dyDescent="0.25">
      <c r="A112" s="26" t="s">
        <v>1046</v>
      </c>
      <c r="B112" s="26" t="s">
        <v>42</v>
      </c>
      <c r="C112" s="26" t="s">
        <v>93</v>
      </c>
      <c r="D112" s="11">
        <v>1930</v>
      </c>
      <c r="E112" s="11">
        <v>1745</v>
      </c>
      <c r="F112" s="11">
        <v>107</v>
      </c>
      <c r="G112" s="11">
        <v>149</v>
      </c>
      <c r="H112" s="11">
        <v>1263</v>
      </c>
      <c r="I112" s="11">
        <v>183</v>
      </c>
      <c r="J112" s="11">
        <v>43</v>
      </c>
      <c r="M112" s="6"/>
      <c r="N112" s="6"/>
    </row>
    <row r="113" spans="1:14" s="27" customFormat="1" x14ac:dyDescent="0.25">
      <c r="A113" s="26" t="s">
        <v>1046</v>
      </c>
      <c r="B113" s="26" t="s">
        <v>190</v>
      </c>
      <c r="C113" s="26" t="s">
        <v>191</v>
      </c>
      <c r="D113" s="11">
        <v>2104</v>
      </c>
      <c r="E113" s="11">
        <v>1927</v>
      </c>
      <c r="F113" s="11">
        <v>101</v>
      </c>
      <c r="G113" s="11">
        <v>129</v>
      </c>
      <c r="H113" s="11">
        <v>1507</v>
      </c>
      <c r="I113" s="11">
        <v>163</v>
      </c>
      <c r="J113" s="11">
        <v>27</v>
      </c>
      <c r="M113" s="6"/>
      <c r="N113" s="6"/>
    </row>
    <row r="114" spans="1:14" s="27" customFormat="1" x14ac:dyDescent="0.25">
      <c r="A114" s="26" t="s">
        <v>1046</v>
      </c>
      <c r="B114" s="26" t="s">
        <v>192</v>
      </c>
      <c r="C114" s="26" t="s">
        <v>193</v>
      </c>
      <c r="D114" s="11">
        <v>2003</v>
      </c>
      <c r="E114" s="11">
        <v>1748</v>
      </c>
      <c r="F114" s="11">
        <v>28</v>
      </c>
      <c r="G114" s="11">
        <v>34</v>
      </c>
      <c r="H114" s="11">
        <v>833</v>
      </c>
      <c r="I114" s="11">
        <v>585</v>
      </c>
      <c r="J114" s="11">
        <v>268</v>
      </c>
      <c r="M114" s="6"/>
      <c r="N114" s="6"/>
    </row>
    <row r="115" spans="1:14" s="27" customFormat="1" x14ac:dyDescent="0.25">
      <c r="A115" s="26" t="s">
        <v>1046</v>
      </c>
      <c r="B115" s="26" t="s">
        <v>194</v>
      </c>
      <c r="C115" s="26" t="s">
        <v>195</v>
      </c>
      <c r="D115" s="11">
        <v>1292</v>
      </c>
      <c r="E115" s="11">
        <v>1172</v>
      </c>
      <c r="F115" s="11">
        <v>95</v>
      </c>
      <c r="G115" s="11">
        <v>135</v>
      </c>
      <c r="H115" s="11">
        <v>791</v>
      </c>
      <c r="I115" s="11">
        <v>109</v>
      </c>
      <c r="J115" s="11">
        <v>42</v>
      </c>
      <c r="M115" s="6"/>
      <c r="N115" s="6"/>
    </row>
    <row r="116" spans="1:14" s="27" customFormat="1" x14ac:dyDescent="0.25">
      <c r="A116" s="26" t="s">
        <v>1046</v>
      </c>
      <c r="B116" s="26" t="s">
        <v>105</v>
      </c>
      <c r="C116" s="26" t="s">
        <v>197</v>
      </c>
      <c r="D116" s="11">
        <v>1818</v>
      </c>
      <c r="E116" s="11">
        <v>1696</v>
      </c>
      <c r="F116" s="11">
        <v>13</v>
      </c>
      <c r="G116" s="11">
        <v>39</v>
      </c>
      <c r="H116" s="11">
        <v>579</v>
      </c>
      <c r="I116" s="11">
        <v>758</v>
      </c>
      <c r="J116" s="11">
        <v>307</v>
      </c>
      <c r="M116" s="6"/>
      <c r="N116" s="6"/>
    </row>
    <row r="117" spans="1:14" s="27" customFormat="1" x14ac:dyDescent="0.25">
      <c r="A117" s="26" t="s">
        <v>1046</v>
      </c>
      <c r="B117" s="26" t="s">
        <v>83</v>
      </c>
      <c r="C117" s="26" t="s">
        <v>196</v>
      </c>
      <c r="D117" s="11">
        <v>1702</v>
      </c>
      <c r="E117" s="11">
        <v>1559</v>
      </c>
      <c r="F117" s="11">
        <v>20</v>
      </c>
      <c r="G117" s="11">
        <v>21</v>
      </c>
      <c r="H117" s="11">
        <v>475</v>
      </c>
      <c r="I117" s="11">
        <v>774</v>
      </c>
      <c r="J117" s="11">
        <v>269</v>
      </c>
      <c r="M117" s="6"/>
      <c r="N117" s="6"/>
    </row>
    <row r="118" spans="1:14" s="27" customFormat="1" x14ac:dyDescent="0.25">
      <c r="A118" s="26" t="s">
        <v>1046</v>
      </c>
      <c r="B118" s="26" t="s">
        <v>78</v>
      </c>
      <c r="C118" s="26" t="s">
        <v>75</v>
      </c>
      <c r="D118" s="11">
        <v>1861</v>
      </c>
      <c r="E118" s="11">
        <v>1664</v>
      </c>
      <c r="F118" s="11">
        <v>30</v>
      </c>
      <c r="G118" s="11">
        <v>48</v>
      </c>
      <c r="H118" s="11">
        <v>693</v>
      </c>
      <c r="I118" s="11">
        <v>661</v>
      </c>
      <c r="J118" s="11">
        <v>232</v>
      </c>
      <c r="M118" s="6"/>
      <c r="N118" s="6"/>
    </row>
    <row r="119" spans="1:14" s="27" customFormat="1" x14ac:dyDescent="0.25">
      <c r="A119" s="26" t="s">
        <v>1046</v>
      </c>
      <c r="B119" s="26" t="s">
        <v>179</v>
      </c>
      <c r="C119" s="26" t="s">
        <v>198</v>
      </c>
      <c r="D119" s="11">
        <v>1578</v>
      </c>
      <c r="E119" s="11">
        <v>1413</v>
      </c>
      <c r="F119" s="11">
        <v>34</v>
      </c>
      <c r="G119" s="11">
        <v>42</v>
      </c>
      <c r="H119" s="11">
        <v>582</v>
      </c>
      <c r="I119" s="11">
        <v>553</v>
      </c>
      <c r="J119" s="11">
        <v>202</v>
      </c>
      <c r="M119" s="6"/>
      <c r="N119" s="6"/>
    </row>
    <row r="120" spans="1:14" s="27" customFormat="1" x14ac:dyDescent="0.25">
      <c r="A120" s="26" t="s">
        <v>1046</v>
      </c>
      <c r="B120" s="26" t="s">
        <v>199</v>
      </c>
      <c r="C120" s="26" t="s">
        <v>200</v>
      </c>
      <c r="D120" s="11">
        <v>2113</v>
      </c>
      <c r="E120" s="11">
        <v>1938</v>
      </c>
      <c r="F120" s="11">
        <v>103</v>
      </c>
      <c r="G120" s="11">
        <v>156</v>
      </c>
      <c r="H120" s="11">
        <v>1513</v>
      </c>
      <c r="I120" s="11">
        <v>141</v>
      </c>
      <c r="J120" s="11">
        <v>25</v>
      </c>
      <c r="M120" s="6"/>
      <c r="N120" s="6"/>
    </row>
    <row r="121" spans="1:14" s="27" customFormat="1" x14ac:dyDescent="0.25">
      <c r="A121" s="26" t="s">
        <v>1046</v>
      </c>
      <c r="B121" s="26" t="s">
        <v>201</v>
      </c>
      <c r="C121" s="26" t="s">
        <v>202</v>
      </c>
      <c r="D121" s="11">
        <v>1822</v>
      </c>
      <c r="E121" s="11">
        <v>1702</v>
      </c>
      <c r="F121" s="11">
        <v>65</v>
      </c>
      <c r="G121" s="11">
        <v>90</v>
      </c>
      <c r="H121" s="11">
        <v>916</v>
      </c>
      <c r="I121" s="11">
        <v>407</v>
      </c>
      <c r="J121" s="11">
        <v>224</v>
      </c>
      <c r="M121" s="6"/>
      <c r="N121" s="6"/>
    </row>
    <row r="122" spans="1:14" s="27" customFormat="1" x14ac:dyDescent="0.25">
      <c r="A122" s="26" t="s">
        <v>1046</v>
      </c>
      <c r="B122" s="26" t="s">
        <v>67</v>
      </c>
      <c r="C122" s="26" t="s">
        <v>203</v>
      </c>
      <c r="D122" s="11">
        <v>1982</v>
      </c>
      <c r="E122" s="11">
        <v>1809</v>
      </c>
      <c r="F122" s="11">
        <v>63</v>
      </c>
      <c r="G122" s="11">
        <v>100</v>
      </c>
      <c r="H122" s="11">
        <v>962</v>
      </c>
      <c r="I122" s="11">
        <v>467</v>
      </c>
      <c r="J122" s="11">
        <v>217</v>
      </c>
      <c r="M122" s="6"/>
      <c r="N122" s="6"/>
    </row>
    <row r="123" spans="1:14" s="27" customFormat="1" x14ac:dyDescent="0.25">
      <c r="A123" s="26" t="s">
        <v>1046</v>
      </c>
      <c r="B123" s="26" t="s">
        <v>204</v>
      </c>
      <c r="C123" s="26" t="s">
        <v>205</v>
      </c>
      <c r="D123" s="11">
        <v>1668</v>
      </c>
      <c r="E123" s="11">
        <v>1507</v>
      </c>
      <c r="F123" s="11">
        <v>34</v>
      </c>
      <c r="G123" s="11">
        <v>60</v>
      </c>
      <c r="H123" s="11">
        <v>606</v>
      </c>
      <c r="I123" s="11">
        <v>518</v>
      </c>
      <c r="J123" s="11">
        <v>289</v>
      </c>
      <c r="M123" s="6"/>
      <c r="N123" s="6"/>
    </row>
    <row r="124" spans="1:14" s="27" customFormat="1" x14ac:dyDescent="0.25">
      <c r="A124" s="26" t="s">
        <v>1046</v>
      </c>
      <c r="B124" s="26" t="s">
        <v>46</v>
      </c>
      <c r="C124" s="26" t="s">
        <v>206</v>
      </c>
      <c r="D124" s="11">
        <v>1694</v>
      </c>
      <c r="E124" s="11">
        <v>1601</v>
      </c>
      <c r="F124" s="11">
        <v>26</v>
      </c>
      <c r="G124" s="11">
        <v>51</v>
      </c>
      <c r="H124" s="11">
        <v>606</v>
      </c>
      <c r="I124" s="11">
        <v>518</v>
      </c>
      <c r="J124" s="11">
        <v>400</v>
      </c>
      <c r="M124" s="6"/>
      <c r="N124" s="6"/>
    </row>
    <row r="125" spans="1:14" s="27" customFormat="1" x14ac:dyDescent="0.25">
      <c r="A125" s="26" t="s">
        <v>1046</v>
      </c>
      <c r="B125" s="26" t="s">
        <v>115</v>
      </c>
      <c r="C125" s="26" t="s">
        <v>207</v>
      </c>
      <c r="D125" s="11">
        <v>1758</v>
      </c>
      <c r="E125" s="11">
        <v>1639</v>
      </c>
      <c r="F125" s="11">
        <v>36</v>
      </c>
      <c r="G125" s="11">
        <v>54</v>
      </c>
      <c r="H125" s="11">
        <v>594</v>
      </c>
      <c r="I125" s="11">
        <v>508</v>
      </c>
      <c r="J125" s="11">
        <v>447</v>
      </c>
      <c r="M125" s="6"/>
      <c r="N125" s="6"/>
    </row>
    <row r="126" spans="1:14" s="27" customFormat="1" x14ac:dyDescent="0.25">
      <c r="A126" s="26" t="s">
        <v>1046</v>
      </c>
      <c r="B126" s="26" t="s">
        <v>1088</v>
      </c>
      <c r="C126" s="26" t="s">
        <v>1089</v>
      </c>
      <c r="D126" s="11">
        <v>1682</v>
      </c>
      <c r="E126" s="11">
        <v>1571</v>
      </c>
      <c r="F126" s="11">
        <v>27</v>
      </c>
      <c r="G126" s="11">
        <v>49</v>
      </c>
      <c r="H126" s="11">
        <v>638</v>
      </c>
      <c r="I126" s="11">
        <v>505</v>
      </c>
      <c r="J126" s="11">
        <v>352</v>
      </c>
      <c r="M126" s="6"/>
      <c r="N126" s="6"/>
    </row>
    <row r="127" spans="1:14" s="27" customFormat="1" x14ac:dyDescent="0.25">
      <c r="A127" s="26" t="s">
        <v>1046</v>
      </c>
      <c r="B127" s="26" t="s">
        <v>42</v>
      </c>
      <c r="C127" s="26" t="s">
        <v>209</v>
      </c>
      <c r="D127" s="11">
        <v>1728</v>
      </c>
      <c r="E127" s="11">
        <v>1592</v>
      </c>
      <c r="F127" s="11">
        <v>30</v>
      </c>
      <c r="G127" s="11">
        <v>47</v>
      </c>
      <c r="H127" s="11">
        <v>485</v>
      </c>
      <c r="I127" s="11">
        <v>593</v>
      </c>
      <c r="J127" s="11">
        <v>437</v>
      </c>
      <c r="M127" s="6"/>
      <c r="N127" s="6"/>
    </row>
    <row r="128" spans="1:14" s="27" customFormat="1" x14ac:dyDescent="0.25">
      <c r="A128" s="26" t="s">
        <v>1046</v>
      </c>
      <c r="B128" s="26" t="s">
        <v>210</v>
      </c>
      <c r="C128" s="26" t="s">
        <v>211</v>
      </c>
      <c r="D128" s="11">
        <v>981</v>
      </c>
      <c r="E128" s="11">
        <v>881</v>
      </c>
      <c r="F128" s="11">
        <v>16</v>
      </c>
      <c r="G128" s="11">
        <v>27</v>
      </c>
      <c r="H128" s="11">
        <v>267</v>
      </c>
      <c r="I128" s="11">
        <v>341</v>
      </c>
      <c r="J128" s="11">
        <v>230</v>
      </c>
      <c r="M128" s="6"/>
      <c r="N128" s="6"/>
    </row>
    <row r="129" spans="1:14" s="27" customFormat="1" x14ac:dyDescent="0.25">
      <c r="A129" s="26" t="s">
        <v>1046</v>
      </c>
      <c r="B129" s="26" t="s">
        <v>212</v>
      </c>
      <c r="C129" s="26" t="s">
        <v>213</v>
      </c>
      <c r="D129" s="11">
        <v>1776</v>
      </c>
      <c r="E129" s="11">
        <v>1628</v>
      </c>
      <c r="F129" s="11">
        <v>22</v>
      </c>
      <c r="G129" s="11">
        <v>26</v>
      </c>
      <c r="H129" s="11">
        <v>571</v>
      </c>
      <c r="I129" s="11">
        <v>601</v>
      </c>
      <c r="J129" s="11">
        <v>408</v>
      </c>
      <c r="M129" s="6"/>
      <c r="N129" s="6"/>
    </row>
    <row r="130" spans="1:14" s="27" customFormat="1" x14ac:dyDescent="0.25">
      <c r="A130" s="26" t="s">
        <v>1046</v>
      </c>
      <c r="B130" s="26" t="s">
        <v>214</v>
      </c>
      <c r="C130" s="26" t="s">
        <v>215</v>
      </c>
      <c r="D130" s="11">
        <v>1865</v>
      </c>
      <c r="E130" s="11">
        <v>1687</v>
      </c>
      <c r="F130" s="11">
        <v>53</v>
      </c>
      <c r="G130" s="11">
        <v>83</v>
      </c>
      <c r="H130" s="11">
        <v>1081</v>
      </c>
      <c r="I130" s="11">
        <v>331</v>
      </c>
      <c r="J130" s="11">
        <v>139</v>
      </c>
      <c r="M130" s="6"/>
      <c r="N130" s="6"/>
    </row>
    <row r="131" spans="1:14" s="27" customFormat="1" x14ac:dyDescent="0.25">
      <c r="A131" s="26" t="s">
        <v>1046</v>
      </c>
      <c r="B131" s="26" t="s">
        <v>113</v>
      </c>
      <c r="C131" s="26" t="s">
        <v>216</v>
      </c>
      <c r="D131" s="11">
        <v>1246</v>
      </c>
      <c r="E131" s="11">
        <v>1078</v>
      </c>
      <c r="F131" s="11">
        <v>7</v>
      </c>
      <c r="G131" s="11">
        <v>13</v>
      </c>
      <c r="H131" s="11">
        <v>412</v>
      </c>
      <c r="I131" s="11">
        <v>505</v>
      </c>
      <c r="J131" s="11">
        <v>141</v>
      </c>
      <c r="M131" s="6"/>
      <c r="N131" s="6"/>
    </row>
    <row r="132" spans="1:14" s="27" customFormat="1" x14ac:dyDescent="0.25">
      <c r="A132" s="26" t="s">
        <v>1046</v>
      </c>
      <c r="B132" s="26" t="s">
        <v>217</v>
      </c>
      <c r="C132" s="26" t="s">
        <v>218</v>
      </c>
      <c r="D132" s="11">
        <v>1539</v>
      </c>
      <c r="E132" s="11">
        <v>1404</v>
      </c>
      <c r="F132" s="11">
        <v>15</v>
      </c>
      <c r="G132" s="11">
        <v>14</v>
      </c>
      <c r="H132" s="11">
        <v>407</v>
      </c>
      <c r="I132" s="11">
        <v>754</v>
      </c>
      <c r="J132" s="11">
        <v>214</v>
      </c>
      <c r="M132" s="6"/>
      <c r="N132" s="6"/>
    </row>
    <row r="133" spans="1:14" s="27" customFormat="1" x14ac:dyDescent="0.25">
      <c r="A133" s="26" t="s">
        <v>1046</v>
      </c>
      <c r="B133" s="26" t="s">
        <v>199</v>
      </c>
      <c r="C133" s="26" t="s">
        <v>219</v>
      </c>
      <c r="D133" s="11">
        <v>1476</v>
      </c>
      <c r="E133" s="11">
        <v>1346</v>
      </c>
      <c r="F133" s="11">
        <v>55</v>
      </c>
      <c r="G133" s="11">
        <v>116</v>
      </c>
      <c r="H133" s="11">
        <v>1095</v>
      </c>
      <c r="I133" s="11">
        <v>70</v>
      </c>
      <c r="J133" s="11">
        <v>10</v>
      </c>
      <c r="M133" s="6"/>
      <c r="N133" s="6"/>
    </row>
    <row r="134" spans="1:14" s="27" customFormat="1" x14ac:dyDescent="0.25">
      <c r="A134" s="26" t="s">
        <v>1046</v>
      </c>
      <c r="B134" s="26" t="s">
        <v>220</v>
      </c>
      <c r="C134" s="26" t="s">
        <v>221</v>
      </c>
      <c r="D134" s="11">
        <v>1680</v>
      </c>
      <c r="E134" s="11">
        <v>1504</v>
      </c>
      <c r="F134" s="11">
        <v>51</v>
      </c>
      <c r="G134" s="11">
        <v>117</v>
      </c>
      <c r="H134" s="11">
        <v>736</v>
      </c>
      <c r="I134" s="11">
        <v>414</v>
      </c>
      <c r="J134" s="11">
        <v>186</v>
      </c>
      <c r="M134" s="6"/>
      <c r="N134" s="6"/>
    </row>
    <row r="135" spans="1:14" s="27" customFormat="1" x14ac:dyDescent="0.25">
      <c r="A135" s="26" t="s">
        <v>1046</v>
      </c>
      <c r="B135" s="26" t="s">
        <v>78</v>
      </c>
      <c r="C135" s="26" t="s">
        <v>222</v>
      </c>
      <c r="D135" s="11">
        <v>2066</v>
      </c>
      <c r="E135" s="11">
        <v>1895</v>
      </c>
      <c r="F135" s="11">
        <v>62</v>
      </c>
      <c r="G135" s="11">
        <v>65</v>
      </c>
      <c r="H135" s="11">
        <v>968</v>
      </c>
      <c r="I135" s="11">
        <v>545</v>
      </c>
      <c r="J135" s="11">
        <v>255</v>
      </c>
      <c r="M135" s="6"/>
      <c r="N135" s="6"/>
    </row>
    <row r="136" spans="1:14" s="27" customFormat="1" x14ac:dyDescent="0.25">
      <c r="A136" s="26" t="s">
        <v>1046</v>
      </c>
      <c r="B136" s="26" t="s">
        <v>128</v>
      </c>
      <c r="C136" s="26" t="s">
        <v>223</v>
      </c>
      <c r="D136" s="11">
        <v>1956</v>
      </c>
      <c r="E136" s="11">
        <v>1825</v>
      </c>
      <c r="F136" s="11">
        <v>89</v>
      </c>
      <c r="G136" s="11">
        <v>132</v>
      </c>
      <c r="H136" s="11">
        <v>1287</v>
      </c>
      <c r="I136" s="11">
        <v>244</v>
      </c>
      <c r="J136" s="11">
        <v>73</v>
      </c>
      <c r="M136" s="6"/>
      <c r="N136" s="6"/>
    </row>
    <row r="137" spans="1:14" s="27" customFormat="1" x14ac:dyDescent="0.25">
      <c r="A137" s="26" t="s">
        <v>1046</v>
      </c>
      <c r="B137" s="26" t="s">
        <v>224</v>
      </c>
      <c r="C137" s="26" t="s">
        <v>225</v>
      </c>
      <c r="D137" s="11">
        <v>1828</v>
      </c>
      <c r="E137" s="11">
        <v>1679</v>
      </c>
      <c r="F137" s="11">
        <v>48</v>
      </c>
      <c r="G137" s="11">
        <v>94</v>
      </c>
      <c r="H137" s="11">
        <v>1147</v>
      </c>
      <c r="I137" s="11">
        <v>266</v>
      </c>
      <c r="J137" s="11">
        <v>124</v>
      </c>
      <c r="M137" s="6"/>
      <c r="N137" s="6"/>
    </row>
    <row r="138" spans="1:14" s="27" customFormat="1" x14ac:dyDescent="0.25">
      <c r="A138" s="26" t="s">
        <v>1046</v>
      </c>
      <c r="B138" s="26" t="s">
        <v>226</v>
      </c>
      <c r="C138" s="26" t="s">
        <v>227</v>
      </c>
      <c r="D138" s="11">
        <v>1784</v>
      </c>
      <c r="E138" s="11">
        <v>1648</v>
      </c>
      <c r="F138" s="11">
        <v>46</v>
      </c>
      <c r="G138" s="11">
        <v>52</v>
      </c>
      <c r="H138" s="11">
        <v>778</v>
      </c>
      <c r="I138" s="11">
        <v>497</v>
      </c>
      <c r="J138" s="11">
        <v>275</v>
      </c>
      <c r="M138" s="6"/>
      <c r="N138" s="6"/>
    </row>
    <row r="139" spans="1:14" s="27" customFormat="1" x14ac:dyDescent="0.25">
      <c r="A139" s="26" t="s">
        <v>1046</v>
      </c>
      <c r="B139" s="26" t="s">
        <v>228</v>
      </c>
      <c r="C139" s="26" t="s">
        <v>229</v>
      </c>
      <c r="D139" s="11">
        <v>1907</v>
      </c>
      <c r="E139" s="11">
        <v>1761</v>
      </c>
      <c r="F139" s="11">
        <v>59</v>
      </c>
      <c r="G139" s="11">
        <v>81</v>
      </c>
      <c r="H139" s="11">
        <v>764</v>
      </c>
      <c r="I139" s="11">
        <v>530</v>
      </c>
      <c r="J139" s="11">
        <v>327</v>
      </c>
      <c r="M139" s="6"/>
      <c r="N139" s="6"/>
    </row>
    <row r="140" spans="1:14" s="27" customFormat="1" x14ac:dyDescent="0.25">
      <c r="A140" s="26" t="s">
        <v>1046</v>
      </c>
      <c r="B140" s="26" t="s">
        <v>194</v>
      </c>
      <c r="C140" s="26" t="s">
        <v>230</v>
      </c>
      <c r="D140" s="11">
        <v>1804</v>
      </c>
      <c r="E140" s="11">
        <v>1694</v>
      </c>
      <c r="F140" s="11">
        <v>62</v>
      </c>
      <c r="G140" s="11">
        <v>106</v>
      </c>
      <c r="H140" s="11">
        <v>865</v>
      </c>
      <c r="I140" s="11">
        <v>334</v>
      </c>
      <c r="J140" s="11">
        <v>327</v>
      </c>
      <c r="M140" s="6"/>
      <c r="N140" s="6"/>
    </row>
    <row r="141" spans="1:14" s="27" customFormat="1" x14ac:dyDescent="0.25">
      <c r="A141" s="26" t="s">
        <v>1046</v>
      </c>
      <c r="B141" s="26" t="s">
        <v>231</v>
      </c>
      <c r="C141" s="26" t="s">
        <v>232</v>
      </c>
      <c r="D141" s="11">
        <v>1966</v>
      </c>
      <c r="E141" s="11">
        <v>1839</v>
      </c>
      <c r="F141" s="11">
        <v>91</v>
      </c>
      <c r="G141" s="11">
        <v>125</v>
      </c>
      <c r="H141" s="11">
        <v>1237</v>
      </c>
      <c r="I141" s="11">
        <v>283</v>
      </c>
      <c r="J141" s="11">
        <v>103</v>
      </c>
      <c r="M141" s="6"/>
      <c r="N141" s="6"/>
    </row>
    <row r="142" spans="1:14" s="27" customFormat="1" x14ac:dyDescent="0.25">
      <c r="A142" s="26" t="s">
        <v>1046</v>
      </c>
      <c r="B142" s="26" t="s">
        <v>233</v>
      </c>
      <c r="C142" s="26" t="s">
        <v>234</v>
      </c>
      <c r="D142" s="11">
        <v>1915</v>
      </c>
      <c r="E142" s="11">
        <v>1760</v>
      </c>
      <c r="F142" s="11">
        <v>106</v>
      </c>
      <c r="G142" s="11">
        <v>138</v>
      </c>
      <c r="H142" s="11">
        <v>1434</v>
      </c>
      <c r="I142" s="11">
        <v>70</v>
      </c>
      <c r="J142" s="11">
        <v>12</v>
      </c>
      <c r="M142" s="6"/>
      <c r="N142" s="6"/>
    </row>
    <row r="143" spans="1:14" s="27" customFormat="1" x14ac:dyDescent="0.25">
      <c r="A143" s="26" t="s">
        <v>1046</v>
      </c>
      <c r="B143" s="26" t="s">
        <v>235</v>
      </c>
      <c r="C143" s="26" t="s">
        <v>236</v>
      </c>
      <c r="D143" s="11">
        <v>2336</v>
      </c>
      <c r="E143" s="11">
        <v>2111</v>
      </c>
      <c r="F143" s="11">
        <v>106</v>
      </c>
      <c r="G143" s="11">
        <v>147</v>
      </c>
      <c r="H143" s="11">
        <v>1612</v>
      </c>
      <c r="I143" s="11">
        <v>197</v>
      </c>
      <c r="J143" s="11">
        <v>49</v>
      </c>
      <c r="M143" s="6"/>
      <c r="N143" s="6"/>
    </row>
    <row r="144" spans="1:14" s="27" customFormat="1" x14ac:dyDescent="0.25">
      <c r="A144" s="26" t="s">
        <v>1046</v>
      </c>
      <c r="B144" s="26" t="s">
        <v>237</v>
      </c>
      <c r="C144" s="26" t="s">
        <v>238</v>
      </c>
      <c r="D144" s="11">
        <v>1653</v>
      </c>
      <c r="E144" s="11">
        <v>1512</v>
      </c>
      <c r="F144" s="11">
        <v>55</v>
      </c>
      <c r="G144" s="11">
        <v>73</v>
      </c>
      <c r="H144" s="11">
        <v>908</v>
      </c>
      <c r="I144" s="11">
        <v>280</v>
      </c>
      <c r="J144" s="11">
        <v>196</v>
      </c>
      <c r="M144" s="6"/>
      <c r="N144" s="6"/>
    </row>
    <row r="145" spans="1:14" s="27" customFormat="1" x14ac:dyDescent="0.25">
      <c r="A145" s="26" t="s">
        <v>1046</v>
      </c>
      <c r="B145" s="26" t="s">
        <v>14</v>
      </c>
      <c r="C145" s="26" t="s">
        <v>239</v>
      </c>
      <c r="D145" s="11">
        <v>1889</v>
      </c>
      <c r="E145" s="11">
        <v>1755</v>
      </c>
      <c r="F145" s="11">
        <v>90</v>
      </c>
      <c r="G145" s="11">
        <v>85</v>
      </c>
      <c r="H145" s="11">
        <v>1471</v>
      </c>
      <c r="I145" s="11">
        <v>101</v>
      </c>
      <c r="J145" s="11">
        <v>8</v>
      </c>
      <c r="M145" s="6"/>
      <c r="N145" s="6"/>
    </row>
    <row r="146" spans="1:14" s="27" customFormat="1" x14ac:dyDescent="0.25">
      <c r="A146" s="26" t="s">
        <v>1046</v>
      </c>
      <c r="B146" s="26" t="s">
        <v>240</v>
      </c>
      <c r="C146" s="26" t="s">
        <v>241</v>
      </c>
      <c r="D146" s="11">
        <v>2312</v>
      </c>
      <c r="E146" s="11">
        <v>2128</v>
      </c>
      <c r="F146" s="11">
        <v>74</v>
      </c>
      <c r="G146" s="11">
        <v>114</v>
      </c>
      <c r="H146" s="11">
        <v>1554</v>
      </c>
      <c r="I146" s="11">
        <v>321</v>
      </c>
      <c r="J146" s="11">
        <v>65</v>
      </c>
      <c r="M146" s="6"/>
      <c r="N146" s="6"/>
    </row>
    <row r="147" spans="1:14" s="27" customFormat="1" x14ac:dyDescent="0.25">
      <c r="A147" s="26" t="s">
        <v>1046</v>
      </c>
      <c r="B147" s="26" t="s">
        <v>242</v>
      </c>
      <c r="C147" s="26" t="s">
        <v>243</v>
      </c>
      <c r="D147" s="11">
        <v>1834</v>
      </c>
      <c r="E147" s="11">
        <v>1690</v>
      </c>
      <c r="F147" s="11">
        <v>45</v>
      </c>
      <c r="G147" s="11">
        <v>130</v>
      </c>
      <c r="H147" s="11">
        <v>944</v>
      </c>
      <c r="I147" s="11">
        <v>374</v>
      </c>
      <c r="J147" s="11">
        <v>197</v>
      </c>
      <c r="M147" s="6"/>
      <c r="N147" s="6"/>
    </row>
    <row r="148" spans="1:14" s="27" customFormat="1" x14ac:dyDescent="0.25">
      <c r="A148" s="26" t="s">
        <v>1046</v>
      </c>
      <c r="B148" s="26" t="s">
        <v>1090</v>
      </c>
      <c r="C148" s="26" t="s">
        <v>1091</v>
      </c>
      <c r="D148" s="11">
        <v>1619</v>
      </c>
      <c r="E148" s="11">
        <v>1445</v>
      </c>
      <c r="F148" s="11">
        <v>50</v>
      </c>
      <c r="G148" s="11">
        <v>109</v>
      </c>
      <c r="H148" s="11">
        <v>947</v>
      </c>
      <c r="I148" s="11">
        <v>247</v>
      </c>
      <c r="J148" s="11">
        <v>92</v>
      </c>
      <c r="M148" s="6"/>
      <c r="N148" s="6"/>
    </row>
    <row r="149" spans="1:14" s="27" customFormat="1" x14ac:dyDescent="0.25">
      <c r="A149" s="26" t="s">
        <v>1046</v>
      </c>
      <c r="B149" s="26" t="s">
        <v>146</v>
      </c>
      <c r="C149" s="26" t="s">
        <v>245</v>
      </c>
      <c r="D149" s="11">
        <v>1773</v>
      </c>
      <c r="E149" s="11">
        <v>1632</v>
      </c>
      <c r="F149" s="11">
        <v>28</v>
      </c>
      <c r="G149" s="11">
        <v>47</v>
      </c>
      <c r="H149" s="11">
        <v>666</v>
      </c>
      <c r="I149" s="11">
        <v>628</v>
      </c>
      <c r="J149" s="11">
        <v>263</v>
      </c>
      <c r="M149" s="6"/>
      <c r="N149" s="6"/>
    </row>
    <row r="150" spans="1:14" s="27" customFormat="1" x14ac:dyDescent="0.25">
      <c r="A150" s="26" t="s">
        <v>1046</v>
      </c>
      <c r="B150" s="26" t="s">
        <v>58</v>
      </c>
      <c r="C150" s="26" t="s">
        <v>246</v>
      </c>
      <c r="D150" s="11">
        <v>2092</v>
      </c>
      <c r="E150" s="11">
        <v>1846</v>
      </c>
      <c r="F150" s="11">
        <v>122</v>
      </c>
      <c r="G150" s="11">
        <v>194</v>
      </c>
      <c r="H150" s="11">
        <v>1255</v>
      </c>
      <c r="I150" s="11">
        <v>230</v>
      </c>
      <c r="J150" s="11">
        <v>45</v>
      </c>
      <c r="M150" s="6"/>
      <c r="N150" s="6"/>
    </row>
    <row r="151" spans="1:14" s="27" customFormat="1" x14ac:dyDescent="0.25">
      <c r="A151" s="26" t="s">
        <v>1046</v>
      </c>
      <c r="B151" s="26" t="s">
        <v>117</v>
      </c>
      <c r="C151" s="26" t="s">
        <v>247</v>
      </c>
      <c r="D151" s="11">
        <v>1830</v>
      </c>
      <c r="E151" s="11">
        <v>1671</v>
      </c>
      <c r="F151" s="11">
        <v>76</v>
      </c>
      <c r="G151" s="11">
        <v>97</v>
      </c>
      <c r="H151" s="11">
        <v>1168</v>
      </c>
      <c r="I151" s="11">
        <v>241</v>
      </c>
      <c r="J151" s="11">
        <v>89</v>
      </c>
      <c r="M151" s="6"/>
      <c r="N151" s="6"/>
    </row>
    <row r="152" spans="1:14" s="27" customFormat="1" x14ac:dyDescent="0.25">
      <c r="A152" s="26" t="s">
        <v>1046</v>
      </c>
      <c r="B152" s="26" t="s">
        <v>248</v>
      </c>
      <c r="C152" s="26" t="s">
        <v>249</v>
      </c>
      <c r="D152" s="11">
        <v>1961</v>
      </c>
      <c r="E152" s="11">
        <v>1803</v>
      </c>
      <c r="F152" s="11">
        <v>40</v>
      </c>
      <c r="G152" s="11">
        <v>104</v>
      </c>
      <c r="H152" s="11">
        <v>1202</v>
      </c>
      <c r="I152" s="11">
        <v>370</v>
      </c>
      <c r="J152" s="11">
        <v>87</v>
      </c>
      <c r="M152" s="6"/>
      <c r="N152" s="6"/>
    </row>
    <row r="153" spans="1:14" s="27" customFormat="1" x14ac:dyDescent="0.25">
      <c r="A153" s="26" t="s">
        <v>1046</v>
      </c>
      <c r="B153" s="26" t="s">
        <v>250</v>
      </c>
      <c r="C153" s="26" t="s">
        <v>251</v>
      </c>
      <c r="D153" s="11">
        <v>1825</v>
      </c>
      <c r="E153" s="11">
        <v>1535</v>
      </c>
      <c r="F153" s="11">
        <v>56</v>
      </c>
      <c r="G153" s="11">
        <v>86</v>
      </c>
      <c r="H153" s="11">
        <v>1106</v>
      </c>
      <c r="I153" s="11">
        <v>222</v>
      </c>
      <c r="J153" s="11">
        <v>65</v>
      </c>
      <c r="M153" s="6"/>
      <c r="N153" s="6"/>
    </row>
    <row r="154" spans="1:14" s="27" customFormat="1" x14ac:dyDescent="0.25">
      <c r="A154" s="26" t="s">
        <v>1046</v>
      </c>
      <c r="B154" s="26" t="s">
        <v>128</v>
      </c>
      <c r="C154" s="26" t="s">
        <v>252</v>
      </c>
      <c r="D154" s="11">
        <v>1809</v>
      </c>
      <c r="E154" s="11">
        <v>1686</v>
      </c>
      <c r="F154" s="11">
        <v>60</v>
      </c>
      <c r="G154" s="11">
        <v>86</v>
      </c>
      <c r="H154" s="11">
        <v>829</v>
      </c>
      <c r="I154" s="11">
        <v>434</v>
      </c>
      <c r="J154" s="11">
        <v>277</v>
      </c>
      <c r="M154" s="6"/>
      <c r="N154" s="6"/>
    </row>
    <row r="155" spans="1:14" s="27" customFormat="1" x14ac:dyDescent="0.25">
      <c r="A155" s="26" t="s">
        <v>1046</v>
      </c>
      <c r="B155" s="26" t="s">
        <v>253</v>
      </c>
      <c r="C155" s="26" t="s">
        <v>254</v>
      </c>
      <c r="D155" s="11">
        <v>1401</v>
      </c>
      <c r="E155" s="11">
        <v>1278</v>
      </c>
      <c r="F155" s="11">
        <v>53</v>
      </c>
      <c r="G155" s="11">
        <v>53</v>
      </c>
      <c r="H155" s="11">
        <v>567</v>
      </c>
      <c r="I155" s="11">
        <v>330</v>
      </c>
      <c r="J155" s="11">
        <v>275</v>
      </c>
      <c r="M155" s="6"/>
      <c r="N155" s="6"/>
    </row>
    <row r="156" spans="1:14" s="27" customFormat="1" x14ac:dyDescent="0.25">
      <c r="A156" s="26" t="s">
        <v>1046</v>
      </c>
      <c r="B156" s="26" t="s">
        <v>255</v>
      </c>
      <c r="C156" s="26" t="s">
        <v>256</v>
      </c>
      <c r="D156" s="11">
        <v>1333</v>
      </c>
      <c r="E156" s="11">
        <v>1234</v>
      </c>
      <c r="F156" s="11">
        <v>20</v>
      </c>
      <c r="G156" s="11">
        <v>20</v>
      </c>
      <c r="H156" s="11">
        <v>454</v>
      </c>
      <c r="I156" s="11">
        <v>386</v>
      </c>
      <c r="J156" s="11">
        <v>354</v>
      </c>
      <c r="M156" s="6"/>
      <c r="N156" s="6"/>
    </row>
    <row r="157" spans="1:14" s="27" customFormat="1" x14ac:dyDescent="0.25">
      <c r="A157" s="26" t="s">
        <v>1046</v>
      </c>
      <c r="B157" s="26" t="s">
        <v>257</v>
      </c>
      <c r="C157" s="26" t="s">
        <v>258</v>
      </c>
      <c r="D157" s="11">
        <v>1459</v>
      </c>
      <c r="E157" s="11">
        <v>1338</v>
      </c>
      <c r="F157" s="11">
        <v>29</v>
      </c>
      <c r="G157" s="11">
        <v>27</v>
      </c>
      <c r="H157" s="11">
        <v>517</v>
      </c>
      <c r="I157" s="11">
        <v>450</v>
      </c>
      <c r="J157" s="11">
        <v>315</v>
      </c>
      <c r="M157" s="6"/>
      <c r="N157" s="6"/>
    </row>
    <row r="158" spans="1:14" s="27" customFormat="1" x14ac:dyDescent="0.25">
      <c r="A158" s="26" t="s">
        <v>1046</v>
      </c>
      <c r="B158" s="26" t="s">
        <v>46</v>
      </c>
      <c r="C158" s="26" t="s">
        <v>259</v>
      </c>
      <c r="D158" s="11">
        <v>2029</v>
      </c>
      <c r="E158" s="11">
        <v>1900</v>
      </c>
      <c r="F158" s="11">
        <v>87</v>
      </c>
      <c r="G158" s="11">
        <v>124</v>
      </c>
      <c r="H158" s="11">
        <v>886</v>
      </c>
      <c r="I158" s="11">
        <v>484</v>
      </c>
      <c r="J158" s="11">
        <v>319</v>
      </c>
      <c r="M158" s="6"/>
      <c r="N158" s="6"/>
    </row>
    <row r="159" spans="1:14" s="27" customFormat="1" x14ac:dyDescent="0.25">
      <c r="A159" s="26" t="s">
        <v>1046</v>
      </c>
      <c r="B159" s="26" t="s">
        <v>18</v>
      </c>
      <c r="C159" s="26" t="s">
        <v>260</v>
      </c>
      <c r="D159" s="11">
        <v>1509</v>
      </c>
      <c r="E159" s="11">
        <v>1312</v>
      </c>
      <c r="F159" s="11">
        <v>36</v>
      </c>
      <c r="G159" s="11">
        <v>47</v>
      </c>
      <c r="H159" s="11">
        <v>629</v>
      </c>
      <c r="I159" s="11">
        <v>440</v>
      </c>
      <c r="J159" s="11">
        <v>160</v>
      </c>
      <c r="M159" s="6"/>
      <c r="N159" s="6"/>
    </row>
    <row r="160" spans="1:14" s="27" customFormat="1" x14ac:dyDescent="0.25">
      <c r="A160" s="26" t="s">
        <v>1046</v>
      </c>
      <c r="B160" s="26" t="s">
        <v>155</v>
      </c>
      <c r="C160" s="26" t="s">
        <v>261</v>
      </c>
      <c r="D160" s="11">
        <v>1716</v>
      </c>
      <c r="E160" s="11">
        <v>1551</v>
      </c>
      <c r="F160" s="11">
        <v>52</v>
      </c>
      <c r="G160" s="11">
        <v>62</v>
      </c>
      <c r="H160" s="11">
        <v>678</v>
      </c>
      <c r="I160" s="11">
        <v>472</v>
      </c>
      <c r="J160" s="11">
        <v>287</v>
      </c>
      <c r="M160" s="6"/>
      <c r="N160" s="6"/>
    </row>
    <row r="161" spans="1:14" s="27" customFormat="1" x14ac:dyDescent="0.25">
      <c r="A161" s="26" t="s">
        <v>1046</v>
      </c>
      <c r="B161" s="26" t="s">
        <v>113</v>
      </c>
      <c r="C161" s="26" t="s">
        <v>262</v>
      </c>
      <c r="D161" s="11">
        <v>1769</v>
      </c>
      <c r="E161" s="11">
        <v>1639</v>
      </c>
      <c r="F161" s="11">
        <v>57</v>
      </c>
      <c r="G161" s="11">
        <v>83</v>
      </c>
      <c r="H161" s="11">
        <v>753</v>
      </c>
      <c r="I161" s="11">
        <v>386</v>
      </c>
      <c r="J161" s="11">
        <v>360</v>
      </c>
      <c r="M161" s="6"/>
      <c r="N161" s="6"/>
    </row>
    <row r="162" spans="1:14" s="27" customFormat="1" x14ac:dyDescent="0.25">
      <c r="A162" s="26" t="s">
        <v>1046</v>
      </c>
      <c r="B162" s="26" t="s">
        <v>12</v>
      </c>
      <c r="C162" s="26" t="s">
        <v>263</v>
      </c>
      <c r="D162" s="11">
        <v>1743</v>
      </c>
      <c r="E162" s="11">
        <v>1611</v>
      </c>
      <c r="F162" s="11">
        <v>54</v>
      </c>
      <c r="G162" s="11">
        <v>53</v>
      </c>
      <c r="H162" s="11">
        <v>690</v>
      </c>
      <c r="I162" s="11">
        <v>506</v>
      </c>
      <c r="J162" s="11">
        <v>308</v>
      </c>
      <c r="M162" s="6"/>
      <c r="N162" s="6"/>
    </row>
    <row r="163" spans="1:14" s="27" customFormat="1" x14ac:dyDescent="0.25">
      <c r="A163" s="26" t="s">
        <v>1046</v>
      </c>
      <c r="B163" s="26" t="s">
        <v>264</v>
      </c>
      <c r="C163" s="26" t="s">
        <v>265</v>
      </c>
      <c r="D163" s="11">
        <v>1242</v>
      </c>
      <c r="E163" s="11">
        <v>1106</v>
      </c>
      <c r="F163" s="11">
        <v>18</v>
      </c>
      <c r="G163" s="11">
        <v>39</v>
      </c>
      <c r="H163" s="11">
        <v>490</v>
      </c>
      <c r="I163" s="11">
        <v>320</v>
      </c>
      <c r="J163" s="11">
        <v>239</v>
      </c>
      <c r="M163" s="6"/>
      <c r="N163" s="6"/>
    </row>
    <row r="164" spans="1:14" s="27" customFormat="1" x14ac:dyDescent="0.25">
      <c r="A164" s="26" t="s">
        <v>1046</v>
      </c>
      <c r="B164" s="26" t="s">
        <v>76</v>
      </c>
      <c r="C164" s="26" t="s">
        <v>266</v>
      </c>
      <c r="D164" s="11">
        <v>2379</v>
      </c>
      <c r="E164" s="11">
        <v>2104</v>
      </c>
      <c r="F164" s="11">
        <v>89</v>
      </c>
      <c r="G164" s="11">
        <v>104</v>
      </c>
      <c r="H164" s="11">
        <v>1150</v>
      </c>
      <c r="I164" s="11">
        <v>583</v>
      </c>
      <c r="J164" s="11">
        <v>178</v>
      </c>
      <c r="M164" s="6"/>
      <c r="N164" s="6"/>
    </row>
    <row r="165" spans="1:14" s="27" customFormat="1" x14ac:dyDescent="0.25">
      <c r="A165" s="26" t="s">
        <v>1046</v>
      </c>
      <c r="B165" s="26" t="s">
        <v>78</v>
      </c>
      <c r="C165" s="26" t="s">
        <v>1107</v>
      </c>
      <c r="D165" s="11">
        <v>1274</v>
      </c>
      <c r="E165" s="11">
        <v>1155</v>
      </c>
      <c r="F165" s="11">
        <v>38</v>
      </c>
      <c r="G165" s="11">
        <v>26</v>
      </c>
      <c r="H165" s="11">
        <v>489</v>
      </c>
      <c r="I165" s="11">
        <v>299</v>
      </c>
      <c r="J165" s="11">
        <v>303</v>
      </c>
      <c r="M165" s="6"/>
      <c r="N165" s="6"/>
    </row>
    <row r="166" spans="1:14" s="27" customFormat="1" x14ac:dyDescent="0.25">
      <c r="A166" s="26" t="s">
        <v>1046</v>
      </c>
      <c r="B166" s="26" t="s">
        <v>46</v>
      </c>
      <c r="C166" s="26" t="s">
        <v>268</v>
      </c>
      <c r="D166" s="11">
        <v>1843</v>
      </c>
      <c r="E166" s="11">
        <v>1754</v>
      </c>
      <c r="F166" s="11">
        <v>73</v>
      </c>
      <c r="G166" s="11">
        <v>104</v>
      </c>
      <c r="H166" s="11">
        <v>922</v>
      </c>
      <c r="I166" s="11">
        <v>423</v>
      </c>
      <c r="J166" s="11">
        <v>232</v>
      </c>
      <c r="M166" s="6"/>
      <c r="N166" s="6"/>
    </row>
    <row r="167" spans="1:14" s="27" customFormat="1" x14ac:dyDescent="0.25">
      <c r="A167" s="26" t="s">
        <v>1046</v>
      </c>
      <c r="B167" s="26" t="s">
        <v>269</v>
      </c>
      <c r="C167" s="26" t="s">
        <v>270</v>
      </c>
      <c r="D167" s="11">
        <v>1871</v>
      </c>
      <c r="E167" s="11">
        <v>1787</v>
      </c>
      <c r="F167" s="11">
        <v>76</v>
      </c>
      <c r="G167" s="11">
        <v>134</v>
      </c>
      <c r="H167" s="11">
        <v>1377</v>
      </c>
      <c r="I167" s="11">
        <v>147</v>
      </c>
      <c r="J167" s="11">
        <v>53</v>
      </c>
      <c r="M167" s="6"/>
      <c r="N167" s="6"/>
    </row>
    <row r="168" spans="1:14" s="27" customFormat="1" x14ac:dyDescent="0.25">
      <c r="A168" s="26" t="s">
        <v>1046</v>
      </c>
      <c r="B168" s="26" t="s">
        <v>271</v>
      </c>
      <c r="C168" s="26" t="s">
        <v>272</v>
      </c>
      <c r="D168" s="11">
        <v>1750</v>
      </c>
      <c r="E168" s="11">
        <v>1658</v>
      </c>
      <c r="F168" s="11">
        <v>62</v>
      </c>
      <c r="G168" s="11">
        <v>77</v>
      </c>
      <c r="H168" s="11">
        <v>764</v>
      </c>
      <c r="I168" s="11">
        <v>412</v>
      </c>
      <c r="J168" s="11">
        <v>343</v>
      </c>
      <c r="M168" s="6"/>
      <c r="N168" s="6"/>
    </row>
    <row r="169" spans="1:14" s="27" customFormat="1" x14ac:dyDescent="0.25">
      <c r="A169" s="26" t="s">
        <v>1046</v>
      </c>
      <c r="B169" s="26" t="s">
        <v>273</v>
      </c>
      <c r="C169" s="26" t="s">
        <v>274</v>
      </c>
      <c r="D169" s="11">
        <v>2394</v>
      </c>
      <c r="E169" s="11">
        <v>2125</v>
      </c>
      <c r="F169" s="11">
        <v>134</v>
      </c>
      <c r="G169" s="11">
        <v>123</v>
      </c>
      <c r="H169" s="11">
        <v>1583</v>
      </c>
      <c r="I169" s="11">
        <v>260</v>
      </c>
      <c r="J169" s="11">
        <v>25</v>
      </c>
      <c r="M169" s="6"/>
      <c r="N169" s="6"/>
    </row>
    <row r="170" spans="1:14" s="27" customFormat="1" x14ac:dyDescent="0.25">
      <c r="A170" s="26" t="s">
        <v>1046</v>
      </c>
      <c r="B170" s="26" t="s">
        <v>275</v>
      </c>
      <c r="C170" s="26" t="s">
        <v>276</v>
      </c>
      <c r="D170" s="11">
        <v>1772</v>
      </c>
      <c r="E170" s="11">
        <v>1555</v>
      </c>
      <c r="F170" s="11">
        <v>40</v>
      </c>
      <c r="G170" s="11">
        <v>56</v>
      </c>
      <c r="H170" s="11">
        <v>680</v>
      </c>
      <c r="I170" s="11">
        <v>575</v>
      </c>
      <c r="J170" s="11">
        <v>204</v>
      </c>
      <c r="M170" s="6"/>
      <c r="N170" s="6"/>
    </row>
    <row r="171" spans="1:14" s="27" customFormat="1" x14ac:dyDescent="0.25">
      <c r="A171" s="26" t="s">
        <v>1046</v>
      </c>
      <c r="B171" s="26" t="s">
        <v>179</v>
      </c>
      <c r="C171" s="26" t="s">
        <v>277</v>
      </c>
      <c r="D171" s="11">
        <v>1846</v>
      </c>
      <c r="E171" s="11">
        <v>1690</v>
      </c>
      <c r="F171" s="11">
        <v>38</v>
      </c>
      <c r="G171" s="11">
        <v>49</v>
      </c>
      <c r="H171" s="11">
        <v>573</v>
      </c>
      <c r="I171" s="11">
        <v>621</v>
      </c>
      <c r="J171" s="11">
        <v>409</v>
      </c>
      <c r="M171" s="6"/>
      <c r="N171" s="6"/>
    </row>
    <row r="172" spans="1:14" s="27" customFormat="1" x14ac:dyDescent="0.25">
      <c r="A172" s="26" t="s">
        <v>1046</v>
      </c>
      <c r="B172" s="26" t="s">
        <v>278</v>
      </c>
      <c r="C172" s="26" t="s">
        <v>279</v>
      </c>
      <c r="D172" s="11">
        <v>1490</v>
      </c>
      <c r="E172" s="11">
        <v>1357</v>
      </c>
      <c r="F172" s="11">
        <v>22</v>
      </c>
      <c r="G172" s="11">
        <v>35</v>
      </c>
      <c r="H172" s="11">
        <v>479</v>
      </c>
      <c r="I172" s="11">
        <v>597</v>
      </c>
      <c r="J172" s="11">
        <v>224</v>
      </c>
      <c r="M172" s="6"/>
      <c r="N172" s="6"/>
    </row>
    <row r="173" spans="1:14" s="27" customFormat="1" x14ac:dyDescent="0.25">
      <c r="A173" s="26" t="s">
        <v>1046</v>
      </c>
      <c r="B173" s="26" t="s">
        <v>42</v>
      </c>
      <c r="C173" s="26" t="s">
        <v>280</v>
      </c>
      <c r="D173" s="11">
        <v>1800</v>
      </c>
      <c r="E173" s="11">
        <v>1600</v>
      </c>
      <c r="F173" s="11">
        <v>37</v>
      </c>
      <c r="G173" s="11">
        <v>38</v>
      </c>
      <c r="H173" s="11">
        <v>567</v>
      </c>
      <c r="I173" s="11">
        <v>730</v>
      </c>
      <c r="J173" s="11">
        <v>228</v>
      </c>
      <c r="M173" s="6"/>
      <c r="N173" s="6"/>
    </row>
    <row r="174" spans="1:14" s="27" customFormat="1" x14ac:dyDescent="0.25">
      <c r="A174" s="26" t="s">
        <v>1046</v>
      </c>
      <c r="B174" s="26" t="s">
        <v>40</v>
      </c>
      <c r="C174" s="26" t="s">
        <v>281</v>
      </c>
      <c r="D174" s="11">
        <v>1568</v>
      </c>
      <c r="E174" s="11">
        <v>1406</v>
      </c>
      <c r="F174" s="11">
        <v>13</v>
      </c>
      <c r="G174" s="11">
        <v>28</v>
      </c>
      <c r="H174" s="11">
        <v>559</v>
      </c>
      <c r="I174" s="11">
        <v>588</v>
      </c>
      <c r="J174" s="11">
        <v>218</v>
      </c>
      <c r="M174" s="6"/>
      <c r="N174" s="6"/>
    </row>
    <row r="175" spans="1:14" s="27" customFormat="1" x14ac:dyDescent="0.25">
      <c r="A175" s="26" t="s">
        <v>1046</v>
      </c>
      <c r="B175" s="26" t="s">
        <v>199</v>
      </c>
      <c r="C175" s="26" t="s">
        <v>282</v>
      </c>
      <c r="D175" s="11">
        <v>2007</v>
      </c>
      <c r="E175" s="11">
        <v>1831</v>
      </c>
      <c r="F175" s="11">
        <v>65</v>
      </c>
      <c r="G175" s="11">
        <v>98</v>
      </c>
      <c r="H175" s="11">
        <v>850</v>
      </c>
      <c r="I175" s="11">
        <v>502</v>
      </c>
      <c r="J175" s="11">
        <v>316</v>
      </c>
      <c r="M175" s="6"/>
      <c r="N175" s="6"/>
    </row>
    <row r="176" spans="1:14" s="27" customFormat="1" x14ac:dyDescent="0.25">
      <c r="A176" s="26" t="s">
        <v>1046</v>
      </c>
      <c r="B176" s="26" t="s">
        <v>183</v>
      </c>
      <c r="C176" s="26" t="s">
        <v>283</v>
      </c>
      <c r="D176" s="11">
        <v>1514</v>
      </c>
      <c r="E176" s="11">
        <v>1382</v>
      </c>
      <c r="F176" s="11">
        <v>41</v>
      </c>
      <c r="G176" s="11">
        <v>67</v>
      </c>
      <c r="H176" s="11">
        <v>591</v>
      </c>
      <c r="I176" s="11">
        <v>426</v>
      </c>
      <c r="J176" s="11">
        <v>257</v>
      </c>
      <c r="M176" s="6"/>
      <c r="N176" s="6"/>
    </row>
    <row r="177" spans="1:14" s="27" customFormat="1" x14ac:dyDescent="0.25">
      <c r="A177" s="26" t="s">
        <v>1046</v>
      </c>
      <c r="B177" s="26" t="s">
        <v>122</v>
      </c>
      <c r="C177" s="26" t="s">
        <v>284</v>
      </c>
      <c r="D177" s="11">
        <v>1782</v>
      </c>
      <c r="E177" s="11">
        <v>1638</v>
      </c>
      <c r="F177" s="11">
        <v>58</v>
      </c>
      <c r="G177" s="11">
        <v>101</v>
      </c>
      <c r="H177" s="11">
        <v>810</v>
      </c>
      <c r="I177" s="11">
        <v>402</v>
      </c>
      <c r="J177" s="11">
        <v>267</v>
      </c>
      <c r="M177" s="6"/>
      <c r="N177" s="6"/>
    </row>
    <row r="178" spans="1:14" s="27" customFormat="1" x14ac:dyDescent="0.25">
      <c r="A178" s="26" t="s">
        <v>1046</v>
      </c>
      <c r="B178" s="26" t="s">
        <v>363</v>
      </c>
      <c r="C178" s="26" t="s">
        <v>1083</v>
      </c>
      <c r="D178" s="11">
        <v>1067</v>
      </c>
      <c r="E178" s="11">
        <v>951</v>
      </c>
      <c r="F178" s="11">
        <v>47</v>
      </c>
      <c r="G178" s="11">
        <v>67</v>
      </c>
      <c r="H178" s="11">
        <v>770</v>
      </c>
      <c r="I178" s="11">
        <v>60</v>
      </c>
      <c r="J178" s="11">
        <v>7</v>
      </c>
      <c r="M178" s="6"/>
      <c r="N178" s="6"/>
    </row>
    <row r="179" spans="1:14" s="27" customFormat="1" x14ac:dyDescent="0.25">
      <c r="A179" s="26" t="s">
        <v>1046</v>
      </c>
      <c r="B179" s="26" t="s">
        <v>32</v>
      </c>
      <c r="C179" s="26" t="s">
        <v>286</v>
      </c>
      <c r="D179" s="11">
        <v>1805</v>
      </c>
      <c r="E179" s="11">
        <v>1676</v>
      </c>
      <c r="F179" s="11">
        <v>92</v>
      </c>
      <c r="G179" s="11">
        <v>177</v>
      </c>
      <c r="H179" s="11">
        <v>1342</v>
      </c>
      <c r="I179" s="11">
        <v>58</v>
      </c>
      <c r="J179" s="11">
        <v>7</v>
      </c>
      <c r="M179" s="6"/>
      <c r="N179" s="6"/>
    </row>
    <row r="180" spans="1:14" s="27" customFormat="1" x14ac:dyDescent="0.25">
      <c r="A180" s="26" t="s">
        <v>1046</v>
      </c>
      <c r="B180" s="26" t="s">
        <v>287</v>
      </c>
      <c r="C180" s="26" t="s">
        <v>288</v>
      </c>
      <c r="D180" s="11">
        <v>1298</v>
      </c>
      <c r="E180" s="11">
        <v>1164</v>
      </c>
      <c r="F180" s="11">
        <v>63</v>
      </c>
      <c r="G180" s="11">
        <v>70</v>
      </c>
      <c r="H180" s="11">
        <v>648</v>
      </c>
      <c r="I180" s="11">
        <v>235</v>
      </c>
      <c r="J180" s="11">
        <v>148</v>
      </c>
      <c r="M180" s="6"/>
      <c r="N180" s="6"/>
    </row>
    <row r="181" spans="1:14" s="27" customFormat="1" x14ac:dyDescent="0.25">
      <c r="A181" s="26" t="s">
        <v>1046</v>
      </c>
      <c r="B181" s="26" t="s">
        <v>122</v>
      </c>
      <c r="C181" s="26" t="s">
        <v>289</v>
      </c>
      <c r="D181" s="11">
        <v>1923</v>
      </c>
      <c r="E181" s="11">
        <v>1790</v>
      </c>
      <c r="F181" s="11">
        <v>47</v>
      </c>
      <c r="G181" s="11">
        <v>61</v>
      </c>
      <c r="H181" s="11">
        <v>863</v>
      </c>
      <c r="I181" s="11">
        <v>505</v>
      </c>
      <c r="J181" s="11">
        <v>314</v>
      </c>
      <c r="M181" s="6"/>
      <c r="N181" s="6"/>
    </row>
    <row r="182" spans="1:14" s="27" customFormat="1" x14ac:dyDescent="0.25">
      <c r="A182" s="26" t="s">
        <v>1046</v>
      </c>
      <c r="B182" s="26" t="s">
        <v>78</v>
      </c>
      <c r="C182" s="26" t="s">
        <v>1044</v>
      </c>
      <c r="D182" s="11">
        <v>1542</v>
      </c>
      <c r="E182" s="11">
        <v>1408</v>
      </c>
      <c r="F182" s="11">
        <v>150</v>
      </c>
      <c r="G182" s="11">
        <v>140</v>
      </c>
      <c r="H182" s="11">
        <v>727</v>
      </c>
      <c r="I182" s="11">
        <v>270</v>
      </c>
      <c r="J182" s="11">
        <v>121</v>
      </c>
      <c r="M182" s="6"/>
      <c r="N182" s="6"/>
    </row>
    <row r="183" spans="1:14" s="27" customFormat="1" x14ac:dyDescent="0.25">
      <c r="A183" s="26" t="s">
        <v>1046</v>
      </c>
      <c r="B183" s="26" t="s">
        <v>291</v>
      </c>
      <c r="C183" s="26" t="s">
        <v>292</v>
      </c>
      <c r="D183" s="11">
        <v>1884</v>
      </c>
      <c r="E183" s="11">
        <v>1738</v>
      </c>
      <c r="F183" s="11">
        <v>87</v>
      </c>
      <c r="G183" s="11">
        <v>72</v>
      </c>
      <c r="H183" s="11">
        <v>962</v>
      </c>
      <c r="I183" s="11">
        <v>427</v>
      </c>
      <c r="J183" s="11">
        <v>190</v>
      </c>
      <c r="M183" s="6"/>
      <c r="N183" s="6"/>
    </row>
    <row r="184" spans="1:14" s="27" customFormat="1" x14ac:dyDescent="0.25">
      <c r="A184" s="26" t="s">
        <v>1046</v>
      </c>
      <c r="B184" s="26" t="s">
        <v>293</v>
      </c>
      <c r="C184" s="26" t="s">
        <v>294</v>
      </c>
      <c r="D184" s="11">
        <v>1634</v>
      </c>
      <c r="E184" s="11">
        <v>1505</v>
      </c>
      <c r="F184" s="11">
        <v>63</v>
      </c>
      <c r="G184" s="11">
        <v>116</v>
      </c>
      <c r="H184" s="11">
        <v>1198</v>
      </c>
      <c r="I184" s="11">
        <v>112</v>
      </c>
      <c r="J184" s="11">
        <v>16</v>
      </c>
      <c r="M184" s="6"/>
      <c r="N184" s="6"/>
    </row>
    <row r="185" spans="1:14" s="27" customFormat="1" x14ac:dyDescent="0.25">
      <c r="A185" s="26" t="s">
        <v>1046</v>
      </c>
      <c r="B185" s="26" t="s">
        <v>295</v>
      </c>
      <c r="C185" s="26" t="s">
        <v>296</v>
      </c>
      <c r="D185" s="11">
        <v>1799</v>
      </c>
      <c r="E185" s="11">
        <v>1663</v>
      </c>
      <c r="F185" s="11">
        <v>47</v>
      </c>
      <c r="G185" s="11">
        <v>50</v>
      </c>
      <c r="H185" s="11">
        <v>687</v>
      </c>
      <c r="I185" s="11">
        <v>543</v>
      </c>
      <c r="J185" s="11">
        <v>336</v>
      </c>
      <c r="M185" s="6"/>
      <c r="N185" s="6"/>
    </row>
    <row r="186" spans="1:14" s="27" customFormat="1" x14ac:dyDescent="0.25">
      <c r="A186" s="26" t="s">
        <v>1046</v>
      </c>
      <c r="B186" s="26" t="s">
        <v>52</v>
      </c>
      <c r="C186" s="26" t="s">
        <v>297</v>
      </c>
      <c r="D186" s="11">
        <v>1514</v>
      </c>
      <c r="E186" s="11">
        <v>1384</v>
      </c>
      <c r="F186" s="11">
        <v>37</v>
      </c>
      <c r="G186" s="11">
        <v>50</v>
      </c>
      <c r="H186" s="11">
        <v>626</v>
      </c>
      <c r="I186" s="11">
        <v>457</v>
      </c>
      <c r="J186" s="11">
        <v>214</v>
      </c>
      <c r="M186" s="6"/>
      <c r="N186" s="6"/>
    </row>
    <row r="187" spans="1:14" s="27" customFormat="1" x14ac:dyDescent="0.25">
      <c r="A187" s="26" t="s">
        <v>1046</v>
      </c>
      <c r="B187" s="26" t="s">
        <v>298</v>
      </c>
      <c r="C187" s="26" t="s">
        <v>299</v>
      </c>
      <c r="D187" s="11">
        <v>1636</v>
      </c>
      <c r="E187" s="11">
        <v>1497</v>
      </c>
      <c r="F187" s="11">
        <v>40</v>
      </c>
      <c r="G187" s="11">
        <v>52</v>
      </c>
      <c r="H187" s="11">
        <v>569</v>
      </c>
      <c r="I187" s="11">
        <v>439</v>
      </c>
      <c r="J187" s="11">
        <v>397</v>
      </c>
      <c r="M187" s="6"/>
      <c r="N187" s="6"/>
    </row>
    <row r="188" spans="1:14" s="27" customFormat="1" x14ac:dyDescent="0.25">
      <c r="A188" s="26" t="s">
        <v>1046</v>
      </c>
      <c r="B188" s="26" t="s">
        <v>42</v>
      </c>
      <c r="C188" s="26" t="s">
        <v>300</v>
      </c>
      <c r="D188" s="11">
        <v>1610</v>
      </c>
      <c r="E188" s="11">
        <v>1367</v>
      </c>
      <c r="F188" s="11">
        <v>20</v>
      </c>
      <c r="G188" s="11">
        <v>33</v>
      </c>
      <c r="H188" s="11">
        <v>538</v>
      </c>
      <c r="I188" s="11">
        <v>493</v>
      </c>
      <c r="J188" s="11">
        <v>283</v>
      </c>
      <c r="M188" s="6"/>
      <c r="N188" s="6"/>
    </row>
    <row r="189" spans="1:14" s="27" customFormat="1" x14ac:dyDescent="0.25">
      <c r="A189" s="26" t="s">
        <v>1046</v>
      </c>
      <c r="B189" s="26" t="s">
        <v>301</v>
      </c>
      <c r="C189" s="26" t="s">
        <v>302</v>
      </c>
      <c r="D189" s="11">
        <v>1127</v>
      </c>
      <c r="E189" s="11">
        <v>819</v>
      </c>
      <c r="F189" s="11">
        <v>4</v>
      </c>
      <c r="G189" s="11">
        <v>5</v>
      </c>
      <c r="H189" s="11">
        <v>476</v>
      </c>
      <c r="I189" s="11">
        <v>231</v>
      </c>
      <c r="J189" s="11">
        <v>103</v>
      </c>
      <c r="M189" s="6"/>
      <c r="N189" s="6"/>
    </row>
    <row r="190" spans="1:14" s="27" customFormat="1" x14ac:dyDescent="0.25">
      <c r="A190" s="26" t="s">
        <v>1046</v>
      </c>
      <c r="B190" s="26" t="s">
        <v>303</v>
      </c>
      <c r="C190" s="26" t="s">
        <v>304</v>
      </c>
      <c r="D190" s="11">
        <v>1763</v>
      </c>
      <c r="E190" s="11">
        <v>1660</v>
      </c>
      <c r="F190" s="11">
        <v>77</v>
      </c>
      <c r="G190" s="11">
        <v>127</v>
      </c>
      <c r="H190" s="11">
        <v>1107</v>
      </c>
      <c r="I190" s="11">
        <v>242</v>
      </c>
      <c r="J190" s="11">
        <v>107</v>
      </c>
      <c r="M190" s="6"/>
      <c r="N190" s="6"/>
    </row>
    <row r="191" spans="1:14" s="27" customFormat="1" x14ac:dyDescent="0.25">
      <c r="A191" s="26" t="s">
        <v>1046</v>
      </c>
      <c r="B191" s="26" t="s">
        <v>305</v>
      </c>
      <c r="C191" s="26" t="s">
        <v>306</v>
      </c>
      <c r="D191" s="11">
        <v>1755</v>
      </c>
      <c r="E191" s="11">
        <v>1648</v>
      </c>
      <c r="F191" s="11">
        <v>39</v>
      </c>
      <c r="G191" s="11">
        <v>53</v>
      </c>
      <c r="H191" s="11">
        <v>717</v>
      </c>
      <c r="I191" s="11">
        <v>402</v>
      </c>
      <c r="J191" s="11">
        <v>437</v>
      </c>
      <c r="M191" s="6"/>
      <c r="N191" s="6"/>
    </row>
    <row r="192" spans="1:14" s="27" customFormat="1" x14ac:dyDescent="0.25">
      <c r="A192" s="26" t="s">
        <v>1046</v>
      </c>
      <c r="B192" s="26" t="s">
        <v>307</v>
      </c>
      <c r="C192" s="26" t="s">
        <v>308</v>
      </c>
      <c r="D192" s="11">
        <v>1566</v>
      </c>
      <c r="E192" s="11">
        <v>1475</v>
      </c>
      <c r="F192" s="11">
        <v>39</v>
      </c>
      <c r="G192" s="11">
        <v>42</v>
      </c>
      <c r="H192" s="11">
        <v>648</v>
      </c>
      <c r="I192" s="11">
        <v>366</v>
      </c>
      <c r="J192" s="11">
        <v>380</v>
      </c>
      <c r="M192" s="6"/>
      <c r="N192" s="6"/>
    </row>
    <row r="193" spans="1:14" s="27" customFormat="1" x14ac:dyDescent="0.25">
      <c r="A193" s="26" t="s">
        <v>1046</v>
      </c>
      <c r="B193" s="26" t="s">
        <v>122</v>
      </c>
      <c r="C193" s="26" t="s">
        <v>309</v>
      </c>
      <c r="D193" s="11">
        <v>1993</v>
      </c>
      <c r="E193" s="11">
        <v>1884</v>
      </c>
      <c r="F193" s="11">
        <v>48</v>
      </c>
      <c r="G193" s="11">
        <v>61</v>
      </c>
      <c r="H193" s="11">
        <v>769</v>
      </c>
      <c r="I193" s="11">
        <v>503</v>
      </c>
      <c r="J193" s="11">
        <v>503</v>
      </c>
      <c r="M193" s="6"/>
      <c r="N193" s="6"/>
    </row>
    <row r="194" spans="1:14" s="27" customFormat="1" x14ac:dyDescent="0.25">
      <c r="A194" s="26" t="s">
        <v>1046</v>
      </c>
      <c r="B194" s="26" t="s">
        <v>310</v>
      </c>
      <c r="C194" s="26" t="s">
        <v>311</v>
      </c>
      <c r="D194" s="11">
        <v>1929</v>
      </c>
      <c r="E194" s="11">
        <v>1774</v>
      </c>
      <c r="F194" s="11">
        <v>69</v>
      </c>
      <c r="G194" s="11">
        <v>90</v>
      </c>
      <c r="H194" s="11">
        <v>800</v>
      </c>
      <c r="I194" s="11">
        <v>460</v>
      </c>
      <c r="J194" s="11">
        <v>355</v>
      </c>
      <c r="M194" s="6"/>
      <c r="N194" s="6"/>
    </row>
    <row r="195" spans="1:14" s="27" customFormat="1" x14ac:dyDescent="0.25">
      <c r="A195" s="26" t="s">
        <v>1046</v>
      </c>
      <c r="B195" s="26" t="s">
        <v>128</v>
      </c>
      <c r="C195" s="26" t="s">
        <v>312</v>
      </c>
      <c r="D195" s="11">
        <v>1931</v>
      </c>
      <c r="E195" s="11">
        <v>1775</v>
      </c>
      <c r="F195" s="11">
        <v>83</v>
      </c>
      <c r="G195" s="11">
        <v>85</v>
      </c>
      <c r="H195" s="11">
        <v>893</v>
      </c>
      <c r="I195" s="11">
        <v>437</v>
      </c>
      <c r="J195" s="11">
        <v>277</v>
      </c>
      <c r="M195" s="6"/>
      <c r="N195" s="6"/>
    </row>
    <row r="196" spans="1:14" s="27" customFormat="1" x14ac:dyDescent="0.25">
      <c r="A196" s="26" t="s">
        <v>1046</v>
      </c>
      <c r="B196" s="26" t="s">
        <v>67</v>
      </c>
      <c r="C196" s="26" t="s">
        <v>229</v>
      </c>
      <c r="D196" s="11">
        <v>1735</v>
      </c>
      <c r="E196" s="11">
        <v>1571</v>
      </c>
      <c r="F196" s="11">
        <v>52</v>
      </c>
      <c r="G196" s="11">
        <v>77</v>
      </c>
      <c r="H196" s="11">
        <v>746</v>
      </c>
      <c r="I196" s="11">
        <v>448</v>
      </c>
      <c r="J196" s="11">
        <v>248</v>
      </c>
      <c r="M196" s="6"/>
      <c r="N196" s="6"/>
    </row>
    <row r="197" spans="1:14" s="27" customFormat="1" x14ac:dyDescent="0.25">
      <c r="A197" s="26" t="s">
        <v>1046</v>
      </c>
      <c r="B197" s="26" t="s">
        <v>52</v>
      </c>
      <c r="C197" s="26" t="s">
        <v>313</v>
      </c>
      <c r="D197" s="11">
        <v>1361</v>
      </c>
      <c r="E197" s="11">
        <v>1227</v>
      </c>
      <c r="F197" s="11">
        <v>46</v>
      </c>
      <c r="G197" s="11">
        <v>53</v>
      </c>
      <c r="H197" s="11">
        <v>554</v>
      </c>
      <c r="I197" s="11">
        <v>334</v>
      </c>
      <c r="J197" s="11">
        <v>240</v>
      </c>
      <c r="M197" s="6"/>
      <c r="N197" s="6"/>
    </row>
    <row r="198" spans="1:14" s="27" customFormat="1" x14ac:dyDescent="0.25">
      <c r="A198" s="26" t="s">
        <v>1046</v>
      </c>
      <c r="B198" s="26" t="s">
        <v>314</v>
      </c>
      <c r="C198" s="26" t="s">
        <v>315</v>
      </c>
      <c r="D198" s="11">
        <v>1603</v>
      </c>
      <c r="E198" s="11">
        <v>1485</v>
      </c>
      <c r="F198" s="11">
        <v>36</v>
      </c>
      <c r="G198" s="11">
        <v>39</v>
      </c>
      <c r="H198" s="11">
        <v>554</v>
      </c>
      <c r="I198" s="11">
        <v>373</v>
      </c>
      <c r="J198" s="11">
        <v>483</v>
      </c>
      <c r="M198" s="6"/>
      <c r="N198" s="6"/>
    </row>
    <row r="199" spans="1:14" s="27" customFormat="1" x14ac:dyDescent="0.25">
      <c r="A199" s="26" t="s">
        <v>1046</v>
      </c>
      <c r="B199" s="26" t="s">
        <v>199</v>
      </c>
      <c r="C199" s="26" t="s">
        <v>316</v>
      </c>
      <c r="D199" s="11">
        <v>1739</v>
      </c>
      <c r="E199" s="11">
        <v>1606</v>
      </c>
      <c r="F199" s="11">
        <v>39</v>
      </c>
      <c r="G199" s="11">
        <v>41</v>
      </c>
      <c r="H199" s="11">
        <v>613</v>
      </c>
      <c r="I199" s="11">
        <v>456</v>
      </c>
      <c r="J199" s="11">
        <v>457</v>
      </c>
      <c r="M199" s="6"/>
      <c r="N199" s="6"/>
    </row>
    <row r="200" spans="1:14" s="27" customFormat="1" x14ac:dyDescent="0.25">
      <c r="A200" s="26" t="s">
        <v>1046</v>
      </c>
      <c r="B200" s="26" t="s">
        <v>317</v>
      </c>
      <c r="C200" s="26" t="s">
        <v>318</v>
      </c>
      <c r="D200" s="11">
        <v>1664</v>
      </c>
      <c r="E200" s="11">
        <v>1536</v>
      </c>
      <c r="F200" s="11">
        <v>34</v>
      </c>
      <c r="G200" s="11">
        <v>44</v>
      </c>
      <c r="H200" s="11">
        <v>717</v>
      </c>
      <c r="I200" s="11">
        <v>421</v>
      </c>
      <c r="J200" s="11">
        <v>320</v>
      </c>
      <c r="M200" s="6"/>
      <c r="N200" s="6"/>
    </row>
    <row r="201" spans="1:14" s="27" customFormat="1" x14ac:dyDescent="0.25">
      <c r="A201" s="26" t="s">
        <v>1046</v>
      </c>
      <c r="B201" s="26" t="s">
        <v>46</v>
      </c>
      <c r="C201" s="26" t="s">
        <v>319</v>
      </c>
      <c r="D201" s="11">
        <v>1588</v>
      </c>
      <c r="E201" s="11">
        <v>1495</v>
      </c>
      <c r="F201" s="11">
        <v>59</v>
      </c>
      <c r="G201" s="11">
        <v>75</v>
      </c>
      <c r="H201" s="11">
        <v>657</v>
      </c>
      <c r="I201" s="11">
        <v>275</v>
      </c>
      <c r="J201" s="11">
        <v>429</v>
      </c>
      <c r="M201" s="6"/>
      <c r="N201" s="6"/>
    </row>
    <row r="202" spans="1:14" s="27" customFormat="1" x14ac:dyDescent="0.25">
      <c r="A202" s="26" t="s">
        <v>1046</v>
      </c>
      <c r="B202" s="26" t="s">
        <v>74</v>
      </c>
      <c r="C202" s="26" t="s">
        <v>320</v>
      </c>
      <c r="D202" s="11">
        <v>1680</v>
      </c>
      <c r="E202" s="11">
        <v>1528</v>
      </c>
      <c r="F202" s="11">
        <v>39</v>
      </c>
      <c r="G202" s="11">
        <v>56</v>
      </c>
      <c r="H202" s="11">
        <v>688</v>
      </c>
      <c r="I202" s="11">
        <v>459</v>
      </c>
      <c r="J202" s="11">
        <v>286</v>
      </c>
      <c r="M202" s="6"/>
      <c r="N202" s="6"/>
    </row>
    <row r="203" spans="1:14" s="27" customFormat="1" x14ac:dyDescent="0.25">
      <c r="A203" s="26" t="s">
        <v>1046</v>
      </c>
      <c r="B203" s="26" t="s">
        <v>58</v>
      </c>
      <c r="C203" s="26" t="s">
        <v>321</v>
      </c>
      <c r="D203" s="11">
        <v>1677</v>
      </c>
      <c r="E203" s="11">
        <v>1562</v>
      </c>
      <c r="F203" s="11">
        <v>30</v>
      </c>
      <c r="G203" s="11">
        <v>40</v>
      </c>
      <c r="H203" s="11">
        <v>649</v>
      </c>
      <c r="I203" s="11">
        <v>465</v>
      </c>
      <c r="J203" s="11">
        <v>378</v>
      </c>
      <c r="M203" s="6"/>
      <c r="N203" s="6"/>
    </row>
    <row r="204" spans="1:14" s="27" customFormat="1" x14ac:dyDescent="0.25">
      <c r="A204" s="26" t="s">
        <v>1046</v>
      </c>
      <c r="B204" s="26" t="s">
        <v>322</v>
      </c>
      <c r="C204" s="26" t="s">
        <v>323</v>
      </c>
      <c r="D204" s="11">
        <v>1818</v>
      </c>
      <c r="E204" s="11">
        <v>1551</v>
      </c>
      <c r="F204" s="11">
        <v>57</v>
      </c>
      <c r="G204" s="11">
        <v>93</v>
      </c>
      <c r="H204" s="11">
        <v>929</v>
      </c>
      <c r="I204" s="11">
        <v>340</v>
      </c>
      <c r="J204" s="11">
        <v>132</v>
      </c>
      <c r="M204" s="6"/>
      <c r="N204" s="6"/>
    </row>
    <row r="205" spans="1:14" s="27" customFormat="1" x14ac:dyDescent="0.25">
      <c r="A205" s="26" t="s">
        <v>1046</v>
      </c>
      <c r="B205" s="26" t="s">
        <v>324</v>
      </c>
      <c r="C205" s="26" t="s">
        <v>325</v>
      </c>
      <c r="D205" s="11">
        <v>1910</v>
      </c>
      <c r="E205" s="11">
        <v>1759</v>
      </c>
      <c r="F205" s="11">
        <v>39</v>
      </c>
      <c r="G205" s="11">
        <v>83</v>
      </c>
      <c r="H205" s="11">
        <v>786</v>
      </c>
      <c r="I205" s="11">
        <v>592</v>
      </c>
      <c r="J205" s="11">
        <v>259</v>
      </c>
      <c r="M205" s="6"/>
      <c r="N205" s="6"/>
    </row>
    <row r="206" spans="1:14" s="27" customFormat="1" x14ac:dyDescent="0.25">
      <c r="A206" s="26" t="s">
        <v>1046</v>
      </c>
      <c r="B206" s="26" t="s">
        <v>310</v>
      </c>
      <c r="C206" s="26" t="s">
        <v>326</v>
      </c>
      <c r="D206" s="11">
        <v>2205</v>
      </c>
      <c r="E206" s="11">
        <v>2013</v>
      </c>
      <c r="F206" s="11">
        <v>71</v>
      </c>
      <c r="G206" s="11">
        <v>92</v>
      </c>
      <c r="H206" s="11">
        <v>1501</v>
      </c>
      <c r="I206" s="11">
        <v>283</v>
      </c>
      <c r="J206" s="11">
        <v>66</v>
      </c>
      <c r="M206" s="6"/>
      <c r="N206" s="6"/>
    </row>
    <row r="207" spans="1:14" s="27" customFormat="1" x14ac:dyDescent="0.25">
      <c r="A207" s="26" t="s">
        <v>1046</v>
      </c>
      <c r="B207" s="26" t="s">
        <v>120</v>
      </c>
      <c r="C207" s="26" t="s">
        <v>327</v>
      </c>
      <c r="D207" s="11">
        <v>1683</v>
      </c>
      <c r="E207" s="11">
        <v>1565</v>
      </c>
      <c r="F207" s="11">
        <v>62</v>
      </c>
      <c r="G207" s="11">
        <v>94</v>
      </c>
      <c r="H207" s="11">
        <v>975</v>
      </c>
      <c r="I207" s="11">
        <v>294</v>
      </c>
      <c r="J207" s="11">
        <v>140</v>
      </c>
      <c r="M207" s="6"/>
      <c r="N207" s="6"/>
    </row>
    <row r="208" spans="1:14" s="27" customFormat="1" x14ac:dyDescent="0.25">
      <c r="A208" s="26" t="s">
        <v>1046</v>
      </c>
      <c r="B208" s="26" t="s">
        <v>171</v>
      </c>
      <c r="C208" s="26" t="s">
        <v>328</v>
      </c>
      <c r="D208" s="11">
        <v>1912</v>
      </c>
      <c r="E208" s="11">
        <v>1793</v>
      </c>
      <c r="F208" s="11">
        <v>48</v>
      </c>
      <c r="G208" s="11">
        <v>102</v>
      </c>
      <c r="H208" s="11">
        <v>884</v>
      </c>
      <c r="I208" s="11">
        <v>512</v>
      </c>
      <c r="J208" s="11">
        <v>247</v>
      </c>
      <c r="M208" s="6"/>
      <c r="N208" s="6"/>
    </row>
    <row r="209" spans="1:14" s="27" customFormat="1" x14ac:dyDescent="0.25">
      <c r="A209" s="26" t="s">
        <v>1046</v>
      </c>
      <c r="B209" s="26" t="s">
        <v>329</v>
      </c>
      <c r="C209" s="26" t="s">
        <v>330</v>
      </c>
      <c r="D209" s="11">
        <v>1607</v>
      </c>
      <c r="E209" s="11">
        <v>1435</v>
      </c>
      <c r="F209" s="11">
        <v>32</v>
      </c>
      <c r="G209" s="11">
        <v>42</v>
      </c>
      <c r="H209" s="11">
        <v>574</v>
      </c>
      <c r="I209" s="11">
        <v>413</v>
      </c>
      <c r="J209" s="11">
        <v>374</v>
      </c>
      <c r="M209" s="6"/>
      <c r="N209" s="6"/>
    </row>
    <row r="210" spans="1:14" s="27" customFormat="1" x14ac:dyDescent="0.25">
      <c r="A210" s="26" t="s">
        <v>1046</v>
      </c>
      <c r="B210" s="26" t="s">
        <v>331</v>
      </c>
      <c r="C210" s="26" t="s">
        <v>332</v>
      </c>
      <c r="D210" s="11">
        <v>1499</v>
      </c>
      <c r="E210" s="11">
        <v>1311</v>
      </c>
      <c r="F210" s="11">
        <v>41</v>
      </c>
      <c r="G210" s="11">
        <v>70</v>
      </c>
      <c r="H210" s="11">
        <v>598</v>
      </c>
      <c r="I210" s="11">
        <v>401</v>
      </c>
      <c r="J210" s="11">
        <v>201</v>
      </c>
      <c r="M210" s="6"/>
      <c r="N210" s="6"/>
    </row>
    <row r="211" spans="1:14" s="27" customFormat="1" x14ac:dyDescent="0.25">
      <c r="A211" s="26" t="s">
        <v>1046</v>
      </c>
      <c r="B211" s="26" t="s">
        <v>109</v>
      </c>
      <c r="C211" s="26" t="s">
        <v>333</v>
      </c>
      <c r="D211" s="11">
        <v>1997</v>
      </c>
      <c r="E211" s="11">
        <v>1865</v>
      </c>
      <c r="F211" s="11">
        <v>52</v>
      </c>
      <c r="G211" s="11">
        <v>83</v>
      </c>
      <c r="H211" s="11">
        <v>948</v>
      </c>
      <c r="I211" s="11">
        <v>518</v>
      </c>
      <c r="J211" s="11">
        <v>264</v>
      </c>
      <c r="M211" s="6"/>
      <c r="N211" s="6"/>
    </row>
    <row r="212" spans="1:14" s="27" customFormat="1" x14ac:dyDescent="0.25">
      <c r="A212" s="26" t="s">
        <v>1046</v>
      </c>
      <c r="B212" s="26" t="s">
        <v>86</v>
      </c>
      <c r="C212" s="26" t="s">
        <v>334</v>
      </c>
      <c r="D212" s="11">
        <v>1499</v>
      </c>
      <c r="E212" s="11">
        <v>1357</v>
      </c>
      <c r="F212" s="11">
        <v>40</v>
      </c>
      <c r="G212" s="11">
        <v>52</v>
      </c>
      <c r="H212" s="11">
        <v>676</v>
      </c>
      <c r="I212" s="11">
        <v>344</v>
      </c>
      <c r="J212" s="11">
        <v>245</v>
      </c>
      <c r="M212" s="6"/>
      <c r="N212" s="6"/>
    </row>
    <row r="213" spans="1:14" s="27" customFormat="1" x14ac:dyDescent="0.25">
      <c r="A213" s="26" t="s">
        <v>1046</v>
      </c>
      <c r="B213" s="26" t="s">
        <v>335</v>
      </c>
      <c r="C213" s="26" t="s">
        <v>336</v>
      </c>
      <c r="D213" s="11">
        <v>1942</v>
      </c>
      <c r="E213" s="11">
        <v>1763</v>
      </c>
      <c r="F213" s="11">
        <v>43</v>
      </c>
      <c r="G213" s="11">
        <v>67</v>
      </c>
      <c r="H213" s="11">
        <v>802</v>
      </c>
      <c r="I213" s="11">
        <v>617</v>
      </c>
      <c r="J213" s="11">
        <v>234</v>
      </c>
      <c r="M213" s="6"/>
      <c r="N213" s="6"/>
    </row>
    <row r="214" spans="1:14" s="27" customFormat="1" x14ac:dyDescent="0.25">
      <c r="A214" s="26" t="s">
        <v>1046</v>
      </c>
      <c r="B214" s="26" t="s">
        <v>337</v>
      </c>
      <c r="C214" s="26" t="s">
        <v>338</v>
      </c>
      <c r="D214" s="11">
        <v>1638</v>
      </c>
      <c r="E214" s="11">
        <v>1530</v>
      </c>
      <c r="F214" s="11">
        <v>40</v>
      </c>
      <c r="G214" s="11">
        <v>67</v>
      </c>
      <c r="H214" s="11">
        <v>573</v>
      </c>
      <c r="I214" s="11">
        <v>466</v>
      </c>
      <c r="J214" s="11">
        <v>384</v>
      </c>
      <c r="M214" s="6"/>
      <c r="N214" s="6"/>
    </row>
    <row r="215" spans="1:14" s="27" customFormat="1" x14ac:dyDescent="0.25">
      <c r="A215" s="26" t="s">
        <v>1046</v>
      </c>
      <c r="B215" s="26" t="s">
        <v>339</v>
      </c>
      <c r="C215" s="26" t="s">
        <v>186</v>
      </c>
      <c r="D215" s="11">
        <v>1381</v>
      </c>
      <c r="E215" s="11">
        <v>1238</v>
      </c>
      <c r="F215" s="11">
        <v>31</v>
      </c>
      <c r="G215" s="11">
        <v>71</v>
      </c>
      <c r="H215" s="11">
        <v>806</v>
      </c>
      <c r="I215" s="11">
        <v>275</v>
      </c>
      <c r="J215" s="11">
        <v>55</v>
      </c>
      <c r="M215" s="6"/>
      <c r="N215" s="6"/>
    </row>
    <row r="216" spans="1:14" s="27" customFormat="1" x14ac:dyDescent="0.25">
      <c r="A216" s="26" t="s">
        <v>1046</v>
      </c>
      <c r="B216" s="26" t="s">
        <v>185</v>
      </c>
      <c r="C216" s="26" t="s">
        <v>1097</v>
      </c>
      <c r="D216" s="11">
        <v>1418</v>
      </c>
      <c r="E216" s="11">
        <v>1283</v>
      </c>
      <c r="F216" s="11">
        <v>61</v>
      </c>
      <c r="G216" s="11">
        <v>140</v>
      </c>
      <c r="H216" s="11">
        <v>853</v>
      </c>
      <c r="I216" s="11">
        <v>172</v>
      </c>
      <c r="J216" s="11">
        <v>57</v>
      </c>
      <c r="M216" s="6"/>
      <c r="N216" s="6"/>
    </row>
    <row r="217" spans="1:14" s="27" customFormat="1" x14ac:dyDescent="0.25">
      <c r="A217" s="26" t="s">
        <v>1046</v>
      </c>
      <c r="B217" s="26" t="s">
        <v>341</v>
      </c>
      <c r="C217" s="26" t="s">
        <v>342</v>
      </c>
      <c r="D217" s="11">
        <v>1780</v>
      </c>
      <c r="E217" s="11">
        <v>1663</v>
      </c>
      <c r="F217" s="11">
        <v>73</v>
      </c>
      <c r="G217" s="11">
        <v>116</v>
      </c>
      <c r="H217" s="11">
        <v>963</v>
      </c>
      <c r="I217" s="11">
        <v>258</v>
      </c>
      <c r="J217" s="11">
        <v>253</v>
      </c>
      <c r="M217" s="6"/>
      <c r="N217" s="6"/>
    </row>
    <row r="218" spans="1:14" s="27" customFormat="1" x14ac:dyDescent="0.25">
      <c r="A218" s="26" t="s">
        <v>1046</v>
      </c>
      <c r="B218" s="26" t="s">
        <v>171</v>
      </c>
      <c r="C218" s="26" t="s">
        <v>343</v>
      </c>
      <c r="D218" s="11">
        <v>1986</v>
      </c>
      <c r="E218" s="11">
        <v>1870</v>
      </c>
      <c r="F218" s="11">
        <v>113</v>
      </c>
      <c r="G218" s="11">
        <v>123</v>
      </c>
      <c r="H218" s="11">
        <v>1072</v>
      </c>
      <c r="I218" s="11">
        <v>340</v>
      </c>
      <c r="J218" s="11">
        <v>222</v>
      </c>
      <c r="M218" s="6"/>
      <c r="N218" s="6"/>
    </row>
    <row r="219" spans="1:14" s="27" customFormat="1" x14ac:dyDescent="0.25">
      <c r="A219" s="26" t="s">
        <v>1046</v>
      </c>
      <c r="B219" s="26" t="s">
        <v>344</v>
      </c>
      <c r="C219" s="26" t="s">
        <v>345</v>
      </c>
      <c r="D219" s="11">
        <v>1357</v>
      </c>
      <c r="E219" s="11">
        <v>1198</v>
      </c>
      <c r="F219" s="11">
        <v>17</v>
      </c>
      <c r="G219" s="11">
        <v>22</v>
      </c>
      <c r="H219" s="11">
        <v>471</v>
      </c>
      <c r="I219" s="11">
        <v>408</v>
      </c>
      <c r="J219" s="11">
        <v>280</v>
      </c>
      <c r="M219" s="6"/>
      <c r="N219" s="6"/>
    </row>
    <row r="220" spans="1:14" s="27" customFormat="1" x14ac:dyDescent="0.25">
      <c r="A220" s="26" t="s">
        <v>1046</v>
      </c>
      <c r="B220" s="26" t="s">
        <v>74</v>
      </c>
      <c r="C220" s="26" t="s">
        <v>346</v>
      </c>
      <c r="D220" s="11">
        <v>1812</v>
      </c>
      <c r="E220" s="11">
        <v>1638</v>
      </c>
      <c r="F220" s="11">
        <v>38</v>
      </c>
      <c r="G220" s="11">
        <v>34</v>
      </c>
      <c r="H220" s="11">
        <v>606</v>
      </c>
      <c r="I220" s="11">
        <v>590</v>
      </c>
      <c r="J220" s="11">
        <v>370</v>
      </c>
      <c r="M220" s="6"/>
      <c r="N220" s="6"/>
    </row>
    <row r="221" spans="1:14" s="27" customFormat="1" x14ac:dyDescent="0.25">
      <c r="A221" s="26" t="s">
        <v>1046</v>
      </c>
      <c r="B221" s="26" t="s">
        <v>347</v>
      </c>
      <c r="C221" s="26" t="s">
        <v>348</v>
      </c>
      <c r="D221" s="11">
        <v>1923</v>
      </c>
      <c r="E221" s="11">
        <v>1691</v>
      </c>
      <c r="F221" s="11">
        <v>40</v>
      </c>
      <c r="G221" s="11">
        <v>58</v>
      </c>
      <c r="H221" s="11">
        <v>719</v>
      </c>
      <c r="I221" s="11">
        <v>588</v>
      </c>
      <c r="J221" s="11">
        <v>286</v>
      </c>
      <c r="M221" s="6"/>
      <c r="N221" s="6"/>
    </row>
    <row r="222" spans="1:14" s="27" customFormat="1" x14ac:dyDescent="0.25">
      <c r="A222" s="26" t="s">
        <v>1046</v>
      </c>
      <c r="B222" s="26" t="s">
        <v>113</v>
      </c>
      <c r="C222" s="26" t="s">
        <v>349</v>
      </c>
      <c r="D222" s="11">
        <v>2197</v>
      </c>
      <c r="E222" s="11">
        <v>2068</v>
      </c>
      <c r="F222" s="11">
        <v>93</v>
      </c>
      <c r="G222" s="11">
        <v>122</v>
      </c>
      <c r="H222" s="11">
        <v>1498</v>
      </c>
      <c r="I222" s="11">
        <v>264</v>
      </c>
      <c r="J222" s="11">
        <v>91</v>
      </c>
      <c r="M222" s="6"/>
      <c r="N222" s="6"/>
    </row>
    <row r="223" spans="1:14" s="27" customFormat="1" x14ac:dyDescent="0.25">
      <c r="A223" s="26" t="s">
        <v>1046</v>
      </c>
      <c r="B223" s="26" t="s">
        <v>350</v>
      </c>
      <c r="C223" s="26" t="s">
        <v>351</v>
      </c>
      <c r="D223" s="11">
        <v>1665</v>
      </c>
      <c r="E223" s="11">
        <v>1557</v>
      </c>
      <c r="F223" s="11">
        <v>61</v>
      </c>
      <c r="G223" s="11">
        <v>81</v>
      </c>
      <c r="H223" s="11">
        <v>1060</v>
      </c>
      <c r="I223" s="11">
        <v>264</v>
      </c>
      <c r="J223" s="11">
        <v>91</v>
      </c>
      <c r="M223" s="6"/>
      <c r="N223" s="6"/>
    </row>
    <row r="224" spans="1:14" s="27" customFormat="1" x14ac:dyDescent="0.25">
      <c r="A224" s="26" t="s">
        <v>1046</v>
      </c>
      <c r="B224" s="26" t="s">
        <v>352</v>
      </c>
      <c r="C224" s="26" t="s">
        <v>351</v>
      </c>
      <c r="D224" s="11">
        <v>1843</v>
      </c>
      <c r="E224" s="11">
        <v>1691</v>
      </c>
      <c r="F224" s="11">
        <v>70</v>
      </c>
      <c r="G224" s="11">
        <v>109</v>
      </c>
      <c r="H224" s="11">
        <v>1037</v>
      </c>
      <c r="I224" s="11">
        <v>350</v>
      </c>
      <c r="J224" s="11">
        <v>125</v>
      </c>
      <c r="M224" s="6"/>
      <c r="N224" s="6"/>
    </row>
    <row r="225" spans="1:14" s="27" customFormat="1" x14ac:dyDescent="0.25">
      <c r="A225" s="26" t="s">
        <v>1046</v>
      </c>
      <c r="B225" s="26" t="s">
        <v>353</v>
      </c>
      <c r="C225" s="26" t="s">
        <v>354</v>
      </c>
      <c r="D225" s="11">
        <v>1332</v>
      </c>
      <c r="E225" s="11">
        <v>1169</v>
      </c>
      <c r="F225" s="11">
        <v>24</v>
      </c>
      <c r="G225" s="11">
        <v>31</v>
      </c>
      <c r="H225" s="11">
        <v>476</v>
      </c>
      <c r="I225" s="11">
        <v>407</v>
      </c>
      <c r="J225" s="11">
        <v>231</v>
      </c>
      <c r="M225" s="6"/>
      <c r="N225" s="6"/>
    </row>
    <row r="226" spans="1:14" s="27" customFormat="1" x14ac:dyDescent="0.25">
      <c r="A226" s="26" t="s">
        <v>1046</v>
      </c>
      <c r="B226" s="26" t="s">
        <v>355</v>
      </c>
      <c r="C226" s="26" t="s">
        <v>356</v>
      </c>
      <c r="D226" s="11">
        <v>1619</v>
      </c>
      <c r="E226" s="11">
        <v>1483</v>
      </c>
      <c r="F226" s="11">
        <v>43</v>
      </c>
      <c r="G226" s="11">
        <v>41</v>
      </c>
      <c r="H226" s="11">
        <v>590</v>
      </c>
      <c r="I226" s="11">
        <v>481</v>
      </c>
      <c r="J226" s="11">
        <v>328</v>
      </c>
      <c r="M226" s="6"/>
      <c r="N226" s="6"/>
    </row>
    <row r="227" spans="1:14" s="27" customFormat="1" x14ac:dyDescent="0.25">
      <c r="A227" s="26" t="s">
        <v>1046</v>
      </c>
      <c r="B227" s="26" t="s">
        <v>69</v>
      </c>
      <c r="C227" s="26" t="s">
        <v>357</v>
      </c>
      <c r="D227" s="11">
        <v>1631</v>
      </c>
      <c r="E227" s="11">
        <v>1456</v>
      </c>
      <c r="F227" s="11">
        <v>32</v>
      </c>
      <c r="G227" s="11">
        <v>68</v>
      </c>
      <c r="H227" s="11">
        <v>712</v>
      </c>
      <c r="I227" s="11">
        <v>456</v>
      </c>
      <c r="J227" s="11">
        <v>188</v>
      </c>
      <c r="M227" s="6"/>
      <c r="N227" s="6"/>
    </row>
    <row r="228" spans="1:14" s="27" customFormat="1" x14ac:dyDescent="0.25">
      <c r="A228" s="26" t="s">
        <v>1046</v>
      </c>
      <c r="B228" s="26" t="s">
        <v>155</v>
      </c>
      <c r="C228" s="26" t="s">
        <v>358</v>
      </c>
      <c r="D228" s="11">
        <v>1151</v>
      </c>
      <c r="E228" s="11">
        <v>991</v>
      </c>
      <c r="F228" s="11">
        <v>20</v>
      </c>
      <c r="G228" s="11">
        <v>27</v>
      </c>
      <c r="H228" s="11">
        <v>422</v>
      </c>
      <c r="I228" s="11">
        <v>346</v>
      </c>
      <c r="J228" s="11">
        <v>176</v>
      </c>
      <c r="M228" s="6"/>
      <c r="N228" s="6"/>
    </row>
    <row r="229" spans="1:14" s="27" customFormat="1" x14ac:dyDescent="0.25">
      <c r="A229" s="26" t="s">
        <v>1046</v>
      </c>
      <c r="B229" s="26" t="s">
        <v>179</v>
      </c>
      <c r="C229" s="26" t="s">
        <v>359</v>
      </c>
      <c r="D229" s="11">
        <v>1992</v>
      </c>
      <c r="E229" s="11">
        <v>1810</v>
      </c>
      <c r="F229" s="11">
        <v>34</v>
      </c>
      <c r="G229" s="11">
        <v>58</v>
      </c>
      <c r="H229" s="11">
        <v>831</v>
      </c>
      <c r="I229" s="11">
        <v>609</v>
      </c>
      <c r="J229" s="11">
        <v>278</v>
      </c>
      <c r="M229" s="6"/>
      <c r="N229" s="6"/>
    </row>
    <row r="230" spans="1:14" s="27" customFormat="1" x14ac:dyDescent="0.25">
      <c r="A230" s="26" t="s">
        <v>1046</v>
      </c>
      <c r="B230" s="26" t="s">
        <v>60</v>
      </c>
      <c r="C230" s="26" t="s">
        <v>360</v>
      </c>
      <c r="D230" s="11">
        <v>1859</v>
      </c>
      <c r="E230" s="11">
        <v>1661</v>
      </c>
      <c r="F230" s="11">
        <v>32</v>
      </c>
      <c r="G230" s="11">
        <v>45</v>
      </c>
      <c r="H230" s="11">
        <v>658</v>
      </c>
      <c r="I230" s="11">
        <v>739</v>
      </c>
      <c r="J230" s="11">
        <v>187</v>
      </c>
      <c r="M230" s="6"/>
      <c r="N230" s="6"/>
    </row>
    <row r="231" spans="1:14" s="27" customFormat="1" x14ac:dyDescent="0.25">
      <c r="A231" s="26" t="s">
        <v>1046</v>
      </c>
      <c r="B231" s="26" t="s">
        <v>42</v>
      </c>
      <c r="C231" s="26" t="s">
        <v>361</v>
      </c>
      <c r="D231" s="11">
        <v>1814</v>
      </c>
      <c r="E231" s="11">
        <v>1674</v>
      </c>
      <c r="F231" s="11">
        <v>21</v>
      </c>
      <c r="G231" s="11">
        <v>30</v>
      </c>
      <c r="H231" s="11">
        <v>571</v>
      </c>
      <c r="I231" s="11">
        <v>744</v>
      </c>
      <c r="J231" s="11">
        <v>308</v>
      </c>
      <c r="M231" s="6"/>
      <c r="N231" s="6"/>
    </row>
    <row r="232" spans="1:14" s="27" customFormat="1" x14ac:dyDescent="0.25">
      <c r="A232" s="26" t="s">
        <v>1046</v>
      </c>
      <c r="B232" s="26" t="s">
        <v>139</v>
      </c>
      <c r="C232" s="26" t="s">
        <v>362</v>
      </c>
      <c r="D232" s="11">
        <v>1658</v>
      </c>
      <c r="E232" s="11">
        <v>1506</v>
      </c>
      <c r="F232" s="11">
        <v>59</v>
      </c>
      <c r="G232" s="11">
        <v>86</v>
      </c>
      <c r="H232" s="11">
        <v>706</v>
      </c>
      <c r="I232" s="11">
        <v>381</v>
      </c>
      <c r="J232" s="11">
        <v>274</v>
      </c>
      <c r="M232" s="6"/>
      <c r="N232" s="6"/>
    </row>
    <row r="233" spans="1:14" s="27" customFormat="1" x14ac:dyDescent="0.25">
      <c r="A233" s="26" t="s">
        <v>1046</v>
      </c>
      <c r="B233" s="26" t="s">
        <v>363</v>
      </c>
      <c r="C233" s="26" t="s">
        <v>364</v>
      </c>
      <c r="D233" s="11">
        <v>1659</v>
      </c>
      <c r="E233" s="11">
        <v>1485</v>
      </c>
      <c r="F233" s="11">
        <v>28</v>
      </c>
      <c r="G233" s="11">
        <v>42</v>
      </c>
      <c r="H233" s="11">
        <v>626</v>
      </c>
      <c r="I233" s="11">
        <v>424</v>
      </c>
      <c r="J233" s="11">
        <v>365</v>
      </c>
      <c r="M233" s="6"/>
      <c r="N233" s="6"/>
    </row>
    <row r="234" spans="1:14" s="27" customFormat="1" x14ac:dyDescent="0.25">
      <c r="A234" s="26" t="s">
        <v>1046</v>
      </c>
      <c r="B234" s="26" t="s">
        <v>80</v>
      </c>
      <c r="C234" s="26" t="s">
        <v>365</v>
      </c>
      <c r="D234" s="11">
        <v>1862</v>
      </c>
      <c r="E234" s="11">
        <v>1688</v>
      </c>
      <c r="F234" s="11">
        <v>42</v>
      </c>
      <c r="G234" s="11">
        <v>100</v>
      </c>
      <c r="H234" s="11">
        <v>741</v>
      </c>
      <c r="I234" s="11">
        <v>478</v>
      </c>
      <c r="J234" s="11">
        <v>327</v>
      </c>
      <c r="M234" s="6"/>
      <c r="N234" s="6"/>
    </row>
    <row r="235" spans="1:14" s="27" customFormat="1" x14ac:dyDescent="0.25">
      <c r="A235" s="26" t="s">
        <v>1046</v>
      </c>
      <c r="B235" s="26" t="s">
        <v>366</v>
      </c>
      <c r="C235" s="26" t="s">
        <v>367</v>
      </c>
      <c r="D235" s="11">
        <v>1154</v>
      </c>
      <c r="E235" s="11">
        <v>1007</v>
      </c>
      <c r="F235" s="11">
        <v>4</v>
      </c>
      <c r="G235" s="11"/>
      <c r="H235" s="11">
        <v>511</v>
      </c>
      <c r="I235" s="11">
        <v>286</v>
      </c>
      <c r="J235" s="11">
        <v>206</v>
      </c>
      <c r="M235" s="6"/>
      <c r="N235" s="6"/>
    </row>
    <row r="236" spans="1:14" s="27" customFormat="1" x14ac:dyDescent="0.25">
      <c r="A236" s="26" t="s">
        <v>1046</v>
      </c>
      <c r="B236" s="26" t="s">
        <v>28</v>
      </c>
      <c r="C236" s="26" t="s">
        <v>222</v>
      </c>
      <c r="D236" s="11">
        <v>1427</v>
      </c>
      <c r="E236" s="11">
        <v>1272</v>
      </c>
      <c r="F236" s="11">
        <v>40</v>
      </c>
      <c r="G236" s="11">
        <v>43</v>
      </c>
      <c r="H236" s="11">
        <v>642</v>
      </c>
      <c r="I236" s="11">
        <v>354</v>
      </c>
      <c r="J236" s="11">
        <v>193</v>
      </c>
      <c r="M236" s="6"/>
      <c r="N236" s="6"/>
    </row>
    <row r="237" spans="1:14" s="27" customFormat="1" x14ac:dyDescent="0.25">
      <c r="A237" s="26" t="s">
        <v>1046</v>
      </c>
      <c r="B237" s="26" t="s">
        <v>199</v>
      </c>
      <c r="C237" s="26" t="s">
        <v>368</v>
      </c>
      <c r="D237" s="11">
        <v>1263</v>
      </c>
      <c r="E237" s="11">
        <v>1096</v>
      </c>
      <c r="F237" s="11">
        <v>24</v>
      </c>
      <c r="G237" s="11">
        <v>51</v>
      </c>
      <c r="H237" s="11">
        <v>450</v>
      </c>
      <c r="I237" s="11">
        <v>378</v>
      </c>
      <c r="J237" s="11">
        <v>193</v>
      </c>
      <c r="M237" s="6"/>
      <c r="N237" s="6"/>
    </row>
    <row r="238" spans="1:14" s="27" customFormat="1" x14ac:dyDescent="0.25">
      <c r="A238" s="26" t="s">
        <v>1046</v>
      </c>
      <c r="B238" s="26" t="s">
        <v>52</v>
      </c>
      <c r="C238" s="26" t="s">
        <v>369</v>
      </c>
      <c r="D238" s="11">
        <v>1890</v>
      </c>
      <c r="E238" s="11">
        <v>1763</v>
      </c>
      <c r="F238" s="11">
        <v>48</v>
      </c>
      <c r="G238" s="11">
        <v>69</v>
      </c>
      <c r="H238" s="11">
        <v>694</v>
      </c>
      <c r="I238" s="11">
        <v>531</v>
      </c>
      <c r="J238" s="11">
        <v>421</v>
      </c>
      <c r="M238" s="6"/>
      <c r="N238" s="6"/>
    </row>
    <row r="239" spans="1:14" s="27" customFormat="1" x14ac:dyDescent="0.25">
      <c r="A239" s="26" t="s">
        <v>1046</v>
      </c>
      <c r="B239" s="26" t="s">
        <v>370</v>
      </c>
      <c r="C239" s="26" t="s">
        <v>371</v>
      </c>
      <c r="D239" s="11">
        <v>2316</v>
      </c>
      <c r="E239" s="11">
        <v>2159</v>
      </c>
      <c r="F239" s="11">
        <v>69</v>
      </c>
      <c r="G239" s="11">
        <v>87</v>
      </c>
      <c r="H239" s="11">
        <v>960</v>
      </c>
      <c r="I239" s="11">
        <v>700</v>
      </c>
      <c r="J239" s="11">
        <v>343</v>
      </c>
      <c r="M239" s="6"/>
      <c r="N239" s="6"/>
    </row>
    <row r="240" spans="1:14" s="27" customFormat="1" x14ac:dyDescent="0.25">
      <c r="A240" s="26" t="s">
        <v>1046</v>
      </c>
      <c r="B240" s="26" t="s">
        <v>58</v>
      </c>
      <c r="C240" s="26" t="s">
        <v>372</v>
      </c>
      <c r="D240" s="11">
        <v>1806</v>
      </c>
      <c r="E240" s="11">
        <v>1682</v>
      </c>
      <c r="F240" s="11">
        <v>91</v>
      </c>
      <c r="G240" s="11">
        <v>109</v>
      </c>
      <c r="H240" s="11">
        <v>1258</v>
      </c>
      <c r="I240" s="11">
        <v>160</v>
      </c>
      <c r="J240" s="11">
        <v>64</v>
      </c>
      <c r="M240" s="6"/>
      <c r="N240" s="6"/>
    </row>
    <row r="241" spans="1:14" s="27" customFormat="1" x14ac:dyDescent="0.25">
      <c r="A241" s="26" t="s">
        <v>1046</v>
      </c>
      <c r="B241" s="26" t="s">
        <v>373</v>
      </c>
      <c r="C241" s="26" t="s">
        <v>374</v>
      </c>
      <c r="D241" s="11">
        <v>1785</v>
      </c>
      <c r="E241" s="11">
        <v>1639</v>
      </c>
      <c r="F241" s="11">
        <v>16</v>
      </c>
      <c r="G241" s="11">
        <v>26</v>
      </c>
      <c r="H241" s="11">
        <v>694</v>
      </c>
      <c r="I241" s="11">
        <v>508</v>
      </c>
      <c r="J241" s="11">
        <v>395</v>
      </c>
      <c r="M241" s="6"/>
      <c r="N241" s="6"/>
    </row>
    <row r="242" spans="1:14" s="27" customFormat="1" x14ac:dyDescent="0.25">
      <c r="A242" s="26" t="s">
        <v>1046</v>
      </c>
      <c r="B242" s="26" t="s">
        <v>375</v>
      </c>
      <c r="C242" s="26" t="s">
        <v>376</v>
      </c>
      <c r="D242" s="11">
        <v>1318</v>
      </c>
      <c r="E242" s="11">
        <v>1187</v>
      </c>
      <c r="F242" s="11">
        <v>39</v>
      </c>
      <c r="G242" s="11">
        <v>51</v>
      </c>
      <c r="H242" s="11">
        <v>716</v>
      </c>
      <c r="I242" s="11">
        <v>278</v>
      </c>
      <c r="J242" s="11">
        <v>103</v>
      </c>
      <c r="M242" s="6"/>
      <c r="N242" s="6"/>
    </row>
    <row r="243" spans="1:14" s="27" customFormat="1" x14ac:dyDescent="0.25">
      <c r="A243" s="26" t="s">
        <v>1046</v>
      </c>
      <c r="B243" s="26" t="s">
        <v>179</v>
      </c>
      <c r="C243" s="26" t="s">
        <v>377</v>
      </c>
      <c r="D243" s="11">
        <v>1449</v>
      </c>
      <c r="E243" s="11">
        <v>1303</v>
      </c>
      <c r="F243" s="11">
        <v>31</v>
      </c>
      <c r="G243" s="11">
        <v>32</v>
      </c>
      <c r="H243" s="11">
        <v>515</v>
      </c>
      <c r="I243" s="11">
        <v>523</v>
      </c>
      <c r="J243" s="11">
        <v>202</v>
      </c>
      <c r="M243" s="6"/>
      <c r="N243" s="6"/>
    </row>
    <row r="244" spans="1:14" s="27" customFormat="1" x14ac:dyDescent="0.25">
      <c r="A244" s="26" t="s">
        <v>1046</v>
      </c>
      <c r="B244" s="26" t="s">
        <v>179</v>
      </c>
      <c r="C244" s="26" t="s">
        <v>378</v>
      </c>
      <c r="D244" s="11">
        <v>1586</v>
      </c>
      <c r="E244" s="11">
        <v>1392</v>
      </c>
      <c r="F244" s="11">
        <v>48</v>
      </c>
      <c r="G244" s="11">
        <v>72</v>
      </c>
      <c r="H244" s="11">
        <v>814</v>
      </c>
      <c r="I244" s="11">
        <v>350</v>
      </c>
      <c r="J244" s="11">
        <v>108</v>
      </c>
      <c r="M244" s="6"/>
      <c r="N244" s="6"/>
    </row>
    <row r="245" spans="1:14" s="27" customFormat="1" x14ac:dyDescent="0.25">
      <c r="A245" s="26" t="s">
        <v>1046</v>
      </c>
      <c r="B245" s="26" t="s">
        <v>78</v>
      </c>
      <c r="C245" s="26" t="s">
        <v>379</v>
      </c>
      <c r="D245" s="11">
        <v>1844</v>
      </c>
      <c r="E245" s="11">
        <v>1629</v>
      </c>
      <c r="F245" s="11">
        <v>54</v>
      </c>
      <c r="G245" s="11">
        <v>78</v>
      </c>
      <c r="H245" s="11">
        <v>831</v>
      </c>
      <c r="I245" s="11">
        <v>470</v>
      </c>
      <c r="J245" s="11">
        <v>196</v>
      </c>
      <c r="M245" s="6"/>
      <c r="N245" s="6"/>
    </row>
    <row r="246" spans="1:14" s="27" customFormat="1" x14ac:dyDescent="0.25">
      <c r="A246" s="26" t="s">
        <v>1046</v>
      </c>
      <c r="B246" s="26" t="s">
        <v>78</v>
      </c>
      <c r="C246" s="26" t="s">
        <v>380</v>
      </c>
      <c r="D246" s="11">
        <v>2084</v>
      </c>
      <c r="E246" s="11">
        <v>1873</v>
      </c>
      <c r="F246" s="11">
        <v>68</v>
      </c>
      <c r="G246" s="11">
        <v>81</v>
      </c>
      <c r="H246" s="11">
        <v>844</v>
      </c>
      <c r="I246" s="11">
        <v>603</v>
      </c>
      <c r="J246" s="11">
        <v>277</v>
      </c>
      <c r="M246" s="6"/>
      <c r="N246" s="6"/>
    </row>
    <row r="247" spans="1:14" s="27" customFormat="1" x14ac:dyDescent="0.25">
      <c r="A247" s="26" t="s">
        <v>1046</v>
      </c>
      <c r="B247" s="26" t="s">
        <v>381</v>
      </c>
      <c r="C247" s="26" t="s">
        <v>382</v>
      </c>
      <c r="D247" s="11">
        <v>1287</v>
      </c>
      <c r="E247" s="11">
        <v>1174</v>
      </c>
      <c r="F247" s="11">
        <v>44</v>
      </c>
      <c r="G247" s="11">
        <v>46</v>
      </c>
      <c r="H247" s="11">
        <v>484</v>
      </c>
      <c r="I247" s="11">
        <v>292</v>
      </c>
      <c r="J247" s="11">
        <v>308</v>
      </c>
      <c r="M247" s="6"/>
      <c r="N247" s="6"/>
    </row>
    <row r="248" spans="1:14" s="27" customFormat="1" x14ac:dyDescent="0.25">
      <c r="A248" s="26" t="s">
        <v>1046</v>
      </c>
      <c r="B248" s="26" t="s">
        <v>69</v>
      </c>
      <c r="C248" s="26" t="s">
        <v>383</v>
      </c>
      <c r="D248" s="11">
        <v>1767</v>
      </c>
      <c r="E248" s="11">
        <v>1600</v>
      </c>
      <c r="F248" s="11">
        <v>94</v>
      </c>
      <c r="G248" s="11">
        <v>144</v>
      </c>
      <c r="H248" s="11">
        <v>1226</v>
      </c>
      <c r="I248" s="11">
        <v>111</v>
      </c>
      <c r="J248" s="11">
        <v>25</v>
      </c>
      <c r="M248" s="6"/>
      <c r="N248" s="6"/>
    </row>
    <row r="249" spans="1:14" s="27" customFormat="1" x14ac:dyDescent="0.25">
      <c r="A249" s="26" t="s">
        <v>1046</v>
      </c>
      <c r="B249" s="26" t="s">
        <v>310</v>
      </c>
      <c r="C249" s="26" t="s">
        <v>384</v>
      </c>
      <c r="D249" s="11">
        <v>1255</v>
      </c>
      <c r="E249" s="11">
        <v>1161</v>
      </c>
      <c r="F249" s="11">
        <v>14</v>
      </c>
      <c r="G249" s="11">
        <v>23</v>
      </c>
      <c r="H249" s="11">
        <v>378</v>
      </c>
      <c r="I249" s="11">
        <v>389</v>
      </c>
      <c r="J249" s="11">
        <v>357</v>
      </c>
      <c r="M249" s="6"/>
      <c r="N249" s="6"/>
    </row>
    <row r="250" spans="1:14" s="27" customFormat="1" x14ac:dyDescent="0.25">
      <c r="A250" s="26" t="s">
        <v>1046</v>
      </c>
      <c r="B250" s="26" t="s">
        <v>69</v>
      </c>
      <c r="C250" s="26" t="s">
        <v>385</v>
      </c>
      <c r="D250" s="11">
        <v>1308</v>
      </c>
      <c r="E250" s="11">
        <v>1163</v>
      </c>
      <c r="F250" s="11">
        <v>34</v>
      </c>
      <c r="G250" s="11">
        <v>105</v>
      </c>
      <c r="H250" s="11">
        <v>928</v>
      </c>
      <c r="I250" s="11">
        <v>92</v>
      </c>
      <c r="J250" s="11">
        <v>4</v>
      </c>
      <c r="M250" s="6"/>
      <c r="N250" s="6"/>
    </row>
    <row r="251" spans="1:14" s="27" customFormat="1" x14ac:dyDescent="0.25">
      <c r="A251" s="26" t="s">
        <v>1046</v>
      </c>
      <c r="B251" s="26" t="s">
        <v>69</v>
      </c>
      <c r="C251" s="26" t="s">
        <v>386</v>
      </c>
      <c r="D251" s="11">
        <v>1788</v>
      </c>
      <c r="E251" s="11">
        <v>1652</v>
      </c>
      <c r="F251" s="11">
        <v>88</v>
      </c>
      <c r="G251" s="11">
        <v>173</v>
      </c>
      <c r="H251" s="11">
        <v>1288</v>
      </c>
      <c r="I251" s="11">
        <v>92</v>
      </c>
      <c r="J251" s="11">
        <v>11</v>
      </c>
      <c r="M251" s="6"/>
      <c r="N251" s="6"/>
    </row>
    <row r="252" spans="1:14" s="27" customFormat="1" x14ac:dyDescent="0.25">
      <c r="A252" s="26" t="s">
        <v>1046</v>
      </c>
      <c r="B252" s="26" t="s">
        <v>387</v>
      </c>
      <c r="C252" s="26" t="s">
        <v>388</v>
      </c>
      <c r="D252" s="11">
        <v>1984</v>
      </c>
      <c r="E252" s="11">
        <v>1863</v>
      </c>
      <c r="F252" s="11">
        <v>109</v>
      </c>
      <c r="G252" s="11">
        <v>141</v>
      </c>
      <c r="H252" s="11">
        <v>1081</v>
      </c>
      <c r="I252" s="11">
        <v>351</v>
      </c>
      <c r="J252" s="11">
        <v>181</v>
      </c>
      <c r="M252" s="6"/>
      <c r="N252" s="6"/>
    </row>
    <row r="253" spans="1:14" s="27" customFormat="1" x14ac:dyDescent="0.25">
      <c r="A253" s="26" t="s">
        <v>1046</v>
      </c>
      <c r="B253" s="26" t="s">
        <v>373</v>
      </c>
      <c r="C253" s="26" t="s">
        <v>389</v>
      </c>
      <c r="D253" s="11">
        <v>1998</v>
      </c>
      <c r="E253" s="11">
        <v>1838</v>
      </c>
      <c r="F253" s="11">
        <v>85</v>
      </c>
      <c r="G253" s="11">
        <v>126</v>
      </c>
      <c r="H253" s="11">
        <v>1099</v>
      </c>
      <c r="I253" s="11">
        <v>348</v>
      </c>
      <c r="J253" s="11">
        <v>180</v>
      </c>
      <c r="M253" s="6"/>
      <c r="N253" s="6"/>
    </row>
    <row r="254" spans="1:14" s="27" customFormat="1" x14ac:dyDescent="0.25">
      <c r="A254" s="26" t="s">
        <v>1046</v>
      </c>
      <c r="B254" s="26" t="s">
        <v>390</v>
      </c>
      <c r="C254" s="26" t="s">
        <v>391</v>
      </c>
      <c r="D254" s="11">
        <v>2035</v>
      </c>
      <c r="E254" s="11">
        <v>1889</v>
      </c>
      <c r="F254" s="11">
        <v>57</v>
      </c>
      <c r="G254" s="11">
        <v>81</v>
      </c>
      <c r="H254" s="11">
        <v>893</v>
      </c>
      <c r="I254" s="11">
        <v>551</v>
      </c>
      <c r="J254" s="11">
        <v>307</v>
      </c>
      <c r="M254" s="6"/>
      <c r="N254" s="6"/>
    </row>
    <row r="255" spans="1:14" s="27" customFormat="1" x14ac:dyDescent="0.25">
      <c r="A255" s="26" t="s">
        <v>1046</v>
      </c>
      <c r="B255" s="26" t="s">
        <v>153</v>
      </c>
      <c r="C255" s="26" t="s">
        <v>392</v>
      </c>
      <c r="D255" s="11">
        <v>1979</v>
      </c>
      <c r="E255" s="11">
        <v>1817</v>
      </c>
      <c r="F255" s="11">
        <v>139</v>
      </c>
      <c r="G255" s="11">
        <v>192</v>
      </c>
      <c r="H255" s="11">
        <v>1309</v>
      </c>
      <c r="I255" s="11">
        <v>163</v>
      </c>
      <c r="J255" s="11">
        <v>14</v>
      </c>
      <c r="M255" s="6"/>
      <c r="N255" s="6"/>
    </row>
    <row r="256" spans="1:14" s="27" customFormat="1" x14ac:dyDescent="0.25">
      <c r="A256" s="26" t="s">
        <v>1046</v>
      </c>
      <c r="B256" s="26" t="s">
        <v>393</v>
      </c>
      <c r="C256" s="26" t="s">
        <v>394</v>
      </c>
      <c r="D256" s="11">
        <v>2008</v>
      </c>
      <c r="E256" s="11">
        <v>1811</v>
      </c>
      <c r="F256" s="11">
        <v>130</v>
      </c>
      <c r="G256" s="11">
        <v>194</v>
      </c>
      <c r="H256" s="11">
        <v>1273</v>
      </c>
      <c r="I256" s="11">
        <v>176</v>
      </c>
      <c r="J256" s="11">
        <v>38</v>
      </c>
      <c r="M256" s="6"/>
      <c r="N256" s="6"/>
    </row>
    <row r="257" spans="1:14" s="27" customFormat="1" x14ac:dyDescent="0.25">
      <c r="A257" s="26" t="s">
        <v>1046</v>
      </c>
      <c r="B257" s="26" t="s">
        <v>12</v>
      </c>
      <c r="C257" s="26" t="s">
        <v>395</v>
      </c>
      <c r="D257" s="11">
        <v>1549</v>
      </c>
      <c r="E257" s="11">
        <v>1347</v>
      </c>
      <c r="F257" s="11">
        <v>24</v>
      </c>
      <c r="G257" s="11">
        <v>35</v>
      </c>
      <c r="H257" s="11">
        <v>527</v>
      </c>
      <c r="I257" s="11">
        <v>586</v>
      </c>
      <c r="J257" s="11">
        <v>175</v>
      </c>
      <c r="M257" s="6"/>
      <c r="N257" s="6"/>
    </row>
    <row r="258" spans="1:14" s="27" customFormat="1" x14ac:dyDescent="0.25">
      <c r="A258" s="26" t="s">
        <v>1046</v>
      </c>
      <c r="B258" s="26" t="s">
        <v>28</v>
      </c>
      <c r="C258" s="26" t="s">
        <v>396</v>
      </c>
      <c r="D258" s="11">
        <v>1552</v>
      </c>
      <c r="E258" s="11">
        <v>1361</v>
      </c>
      <c r="F258" s="11"/>
      <c r="G258" s="11">
        <v>4</v>
      </c>
      <c r="H258" s="11">
        <v>547</v>
      </c>
      <c r="I258" s="11">
        <v>600</v>
      </c>
      <c r="J258" s="11">
        <v>210</v>
      </c>
      <c r="M258" s="6"/>
      <c r="N258" s="6"/>
    </row>
    <row r="259" spans="1:14" s="27" customFormat="1" x14ac:dyDescent="0.25">
      <c r="A259" s="26" t="s">
        <v>1046</v>
      </c>
      <c r="B259" s="26" t="s">
        <v>124</v>
      </c>
      <c r="C259" s="26" t="s">
        <v>397</v>
      </c>
      <c r="D259" s="11">
        <v>1585</v>
      </c>
      <c r="E259" s="11">
        <v>1486</v>
      </c>
      <c r="F259" s="11">
        <v>42</v>
      </c>
      <c r="G259" s="11">
        <v>44</v>
      </c>
      <c r="H259" s="11">
        <v>563</v>
      </c>
      <c r="I259" s="11">
        <v>432</v>
      </c>
      <c r="J259" s="11">
        <v>405</v>
      </c>
      <c r="M259" s="6"/>
      <c r="N259" s="6"/>
    </row>
    <row r="260" spans="1:14" s="27" customFormat="1" x14ac:dyDescent="0.25">
      <c r="A260" s="26" t="s">
        <v>1046</v>
      </c>
      <c r="B260" s="26" t="s">
        <v>22</v>
      </c>
      <c r="C260" s="26" t="s">
        <v>23</v>
      </c>
      <c r="D260" s="11">
        <v>1514</v>
      </c>
      <c r="E260" s="11">
        <v>1395</v>
      </c>
      <c r="F260" s="11">
        <v>15</v>
      </c>
      <c r="G260" s="11">
        <v>64</v>
      </c>
      <c r="H260" s="11">
        <v>899</v>
      </c>
      <c r="I260" s="11">
        <v>297</v>
      </c>
      <c r="J260" s="11">
        <v>120</v>
      </c>
      <c r="M260" s="6"/>
      <c r="N260" s="6"/>
    </row>
    <row r="261" spans="1:14" s="27" customFormat="1" x14ac:dyDescent="0.25">
      <c r="A261" s="26" t="s">
        <v>1046</v>
      </c>
      <c r="B261" s="26" t="s">
        <v>128</v>
      </c>
      <c r="C261" s="26" t="s">
        <v>398</v>
      </c>
      <c r="D261" s="11">
        <v>2225</v>
      </c>
      <c r="E261" s="11">
        <v>2008</v>
      </c>
      <c r="F261" s="11">
        <v>119</v>
      </c>
      <c r="G261" s="11">
        <v>149</v>
      </c>
      <c r="H261" s="11">
        <v>1406</v>
      </c>
      <c r="I261" s="11">
        <v>266</v>
      </c>
      <c r="J261" s="11">
        <v>68</v>
      </c>
      <c r="M261" s="6"/>
      <c r="N261" s="6"/>
    </row>
    <row r="262" spans="1:14" s="27" customFormat="1" x14ac:dyDescent="0.25">
      <c r="A262" s="26" t="s">
        <v>1046</v>
      </c>
      <c r="B262" s="26" t="s">
        <v>14</v>
      </c>
      <c r="C262" s="26" t="s">
        <v>399</v>
      </c>
      <c r="D262" s="11">
        <v>1528</v>
      </c>
      <c r="E262" s="11">
        <v>1417</v>
      </c>
      <c r="F262" s="11">
        <v>37</v>
      </c>
      <c r="G262" s="11">
        <v>64</v>
      </c>
      <c r="H262" s="11">
        <v>774</v>
      </c>
      <c r="I262" s="11">
        <v>362</v>
      </c>
      <c r="J262" s="11">
        <v>180</v>
      </c>
      <c r="M262" s="6"/>
      <c r="N262" s="6"/>
    </row>
    <row r="263" spans="1:14" s="27" customFormat="1" x14ac:dyDescent="0.25">
      <c r="A263" s="26" t="s">
        <v>1046</v>
      </c>
      <c r="B263" s="26" t="s">
        <v>400</v>
      </c>
      <c r="C263" s="26" t="s">
        <v>401</v>
      </c>
      <c r="D263" s="11">
        <v>1059</v>
      </c>
      <c r="E263" s="11">
        <v>1011</v>
      </c>
      <c r="F263" s="11">
        <v>13</v>
      </c>
      <c r="G263" s="11">
        <v>23</v>
      </c>
      <c r="H263" s="11">
        <v>314</v>
      </c>
      <c r="I263" s="11">
        <v>419</v>
      </c>
      <c r="J263" s="11">
        <v>242</v>
      </c>
      <c r="M263" s="6"/>
      <c r="N263" s="6"/>
    </row>
    <row r="264" spans="1:14" s="27" customFormat="1" x14ac:dyDescent="0.25">
      <c r="A264" s="26" t="s">
        <v>1046</v>
      </c>
      <c r="B264" s="26" t="s">
        <v>1051</v>
      </c>
      <c r="C264" s="26" t="s">
        <v>1052</v>
      </c>
      <c r="D264" s="11">
        <v>1505</v>
      </c>
      <c r="E264" s="11">
        <v>1361</v>
      </c>
      <c r="F264" s="11">
        <v>66</v>
      </c>
      <c r="G264" s="11">
        <v>105</v>
      </c>
      <c r="H264" s="11">
        <v>1057</v>
      </c>
      <c r="I264" s="11">
        <v>111</v>
      </c>
      <c r="J264" s="11">
        <v>22</v>
      </c>
      <c r="M264" s="6"/>
      <c r="N264" s="6"/>
    </row>
    <row r="265" spans="1:14" s="27" customFormat="1" x14ac:dyDescent="0.25">
      <c r="A265" s="26" t="s">
        <v>1046</v>
      </c>
      <c r="B265" s="26" t="s">
        <v>402</v>
      </c>
      <c r="C265" s="26" t="s">
        <v>403</v>
      </c>
      <c r="D265" s="11">
        <v>1804</v>
      </c>
      <c r="E265" s="11">
        <v>1620</v>
      </c>
      <c r="F265" s="11">
        <v>91</v>
      </c>
      <c r="G265" s="11">
        <v>113</v>
      </c>
      <c r="H265" s="11">
        <v>969</v>
      </c>
      <c r="I265" s="11">
        <v>313</v>
      </c>
      <c r="J265" s="11">
        <v>134</v>
      </c>
      <c r="M265" s="6"/>
      <c r="N265" s="6"/>
    </row>
    <row r="266" spans="1:14" s="27" customFormat="1" x14ac:dyDescent="0.25">
      <c r="A266" s="26" t="s">
        <v>1046</v>
      </c>
      <c r="B266" s="26" t="s">
        <v>404</v>
      </c>
      <c r="C266" s="26" t="s">
        <v>405</v>
      </c>
      <c r="D266" s="11">
        <v>1689</v>
      </c>
      <c r="E266" s="11">
        <v>1576</v>
      </c>
      <c r="F266" s="11">
        <v>97</v>
      </c>
      <c r="G266" s="11">
        <v>134</v>
      </c>
      <c r="H266" s="11">
        <v>838</v>
      </c>
      <c r="I266" s="11">
        <v>360</v>
      </c>
      <c r="J266" s="11">
        <v>147</v>
      </c>
      <c r="M266" s="6"/>
      <c r="N266" s="6"/>
    </row>
    <row r="267" spans="1:14" s="27" customFormat="1" x14ac:dyDescent="0.25">
      <c r="A267" s="26" t="s">
        <v>1046</v>
      </c>
      <c r="B267" s="26" t="s">
        <v>406</v>
      </c>
      <c r="C267" s="26" t="s">
        <v>407</v>
      </c>
      <c r="D267" s="11">
        <v>1679</v>
      </c>
      <c r="E267" s="11">
        <v>1475</v>
      </c>
      <c r="F267" s="11">
        <v>17</v>
      </c>
      <c r="G267" s="11">
        <v>41</v>
      </c>
      <c r="H267" s="11">
        <v>831</v>
      </c>
      <c r="I267" s="11">
        <v>454</v>
      </c>
      <c r="J267" s="11">
        <v>132</v>
      </c>
      <c r="M267" s="6"/>
      <c r="N267" s="6"/>
    </row>
    <row r="268" spans="1:14" s="27" customFormat="1" x14ac:dyDescent="0.25">
      <c r="A268" s="26" t="s">
        <v>1046</v>
      </c>
      <c r="B268" s="26" t="s">
        <v>60</v>
      </c>
      <c r="C268" s="26" t="s">
        <v>408</v>
      </c>
      <c r="D268" s="11">
        <v>1239</v>
      </c>
      <c r="E268" s="11">
        <v>1115</v>
      </c>
      <c r="F268" s="11"/>
      <c r="G268" s="11">
        <v>28</v>
      </c>
      <c r="H268" s="11">
        <v>511</v>
      </c>
      <c r="I268" s="11">
        <v>354</v>
      </c>
      <c r="J268" s="11">
        <v>222</v>
      </c>
      <c r="M268" s="6"/>
      <c r="N268" s="6"/>
    </row>
    <row r="269" spans="1:14" s="27" customFormat="1" x14ac:dyDescent="0.25">
      <c r="A269" s="26" t="s">
        <v>1046</v>
      </c>
      <c r="B269" s="26" t="s">
        <v>105</v>
      </c>
      <c r="C269" s="26" t="s">
        <v>409</v>
      </c>
      <c r="D269" s="11">
        <v>1774</v>
      </c>
      <c r="E269" s="11">
        <v>1603</v>
      </c>
      <c r="F269" s="11">
        <v>57</v>
      </c>
      <c r="G269" s="11">
        <v>53</v>
      </c>
      <c r="H269" s="11">
        <v>733</v>
      </c>
      <c r="I269" s="11">
        <v>471</v>
      </c>
      <c r="J269" s="11">
        <v>289</v>
      </c>
      <c r="M269" s="6"/>
      <c r="N269" s="6"/>
    </row>
    <row r="270" spans="1:14" s="27" customFormat="1" x14ac:dyDescent="0.25">
      <c r="A270" s="26" t="s">
        <v>1046</v>
      </c>
      <c r="B270" s="26" t="s">
        <v>42</v>
      </c>
      <c r="C270" s="26" t="s">
        <v>410</v>
      </c>
      <c r="D270" s="11">
        <v>1517</v>
      </c>
      <c r="E270" s="11">
        <v>1346</v>
      </c>
      <c r="F270" s="11">
        <v>51</v>
      </c>
      <c r="G270" s="11">
        <v>72</v>
      </c>
      <c r="H270" s="11">
        <v>837</v>
      </c>
      <c r="I270" s="11">
        <v>288</v>
      </c>
      <c r="J270" s="11">
        <v>98</v>
      </c>
      <c r="M270" s="6"/>
      <c r="N270" s="6"/>
    </row>
    <row r="271" spans="1:14" s="27" customFormat="1" x14ac:dyDescent="0.25">
      <c r="A271" s="26" t="s">
        <v>1046</v>
      </c>
      <c r="B271" s="26" t="s">
        <v>42</v>
      </c>
      <c r="C271" s="26" t="s">
        <v>411</v>
      </c>
      <c r="D271" s="11">
        <v>1435</v>
      </c>
      <c r="E271" s="11">
        <v>1303</v>
      </c>
      <c r="F271" s="11">
        <v>12</v>
      </c>
      <c r="G271" s="11">
        <v>25</v>
      </c>
      <c r="H271" s="11">
        <v>394</v>
      </c>
      <c r="I271" s="11">
        <v>574</v>
      </c>
      <c r="J271" s="11">
        <v>298</v>
      </c>
      <c r="M271" s="6"/>
      <c r="N271" s="6"/>
    </row>
    <row r="272" spans="1:14" s="27" customFormat="1" x14ac:dyDescent="0.25">
      <c r="A272" s="26" t="s">
        <v>1046</v>
      </c>
      <c r="B272" s="26" t="s">
        <v>179</v>
      </c>
      <c r="C272" s="26" t="s">
        <v>412</v>
      </c>
      <c r="D272" s="11">
        <v>1517</v>
      </c>
      <c r="E272" s="11">
        <v>1334</v>
      </c>
      <c r="F272" s="11">
        <v>39</v>
      </c>
      <c r="G272" s="11">
        <v>75</v>
      </c>
      <c r="H272" s="11">
        <v>748</v>
      </c>
      <c r="I272" s="11">
        <v>346</v>
      </c>
      <c r="J272" s="11">
        <v>126</v>
      </c>
      <c r="M272" s="6"/>
      <c r="N272" s="6"/>
    </row>
    <row r="273" spans="1:14" s="27" customFormat="1" x14ac:dyDescent="0.25">
      <c r="A273" s="26" t="s">
        <v>1046</v>
      </c>
      <c r="B273" s="26" t="s">
        <v>295</v>
      </c>
      <c r="C273" s="26" t="s">
        <v>413</v>
      </c>
      <c r="D273" s="11">
        <v>2007</v>
      </c>
      <c r="E273" s="11">
        <v>1907</v>
      </c>
      <c r="F273" s="11">
        <v>69</v>
      </c>
      <c r="G273" s="11">
        <v>109</v>
      </c>
      <c r="H273" s="11">
        <v>1033</v>
      </c>
      <c r="I273" s="11">
        <v>465</v>
      </c>
      <c r="J273" s="11">
        <v>231</v>
      </c>
      <c r="M273" s="6"/>
      <c r="N273" s="6"/>
    </row>
    <row r="274" spans="1:14" s="27" customFormat="1" x14ac:dyDescent="0.25">
      <c r="A274" s="26" t="s">
        <v>1046</v>
      </c>
      <c r="B274" s="26" t="s">
        <v>414</v>
      </c>
      <c r="C274" s="26" t="s">
        <v>415</v>
      </c>
      <c r="D274" s="11">
        <v>1728</v>
      </c>
      <c r="E274" s="11">
        <v>1628</v>
      </c>
      <c r="F274" s="11">
        <v>75</v>
      </c>
      <c r="G274" s="11">
        <v>91</v>
      </c>
      <c r="H274" s="11">
        <v>1221</v>
      </c>
      <c r="I274" s="11">
        <v>220</v>
      </c>
      <c r="J274" s="11">
        <v>21</v>
      </c>
      <c r="M274" s="6"/>
      <c r="N274" s="6"/>
    </row>
    <row r="275" spans="1:14" s="27" customFormat="1" x14ac:dyDescent="0.25">
      <c r="A275" s="26" t="s">
        <v>1046</v>
      </c>
      <c r="B275" s="26" t="s">
        <v>62</v>
      </c>
      <c r="C275" s="26" t="s">
        <v>45</v>
      </c>
      <c r="D275" s="11">
        <v>1787</v>
      </c>
      <c r="E275" s="11">
        <v>1666</v>
      </c>
      <c r="F275" s="11">
        <v>44</v>
      </c>
      <c r="G275" s="11">
        <v>77</v>
      </c>
      <c r="H275" s="11">
        <v>726</v>
      </c>
      <c r="I275" s="11">
        <v>493</v>
      </c>
      <c r="J275" s="11">
        <v>326</v>
      </c>
      <c r="M275" s="6"/>
      <c r="N275" s="6"/>
    </row>
    <row r="276" spans="1:14" s="27" customFormat="1" x14ac:dyDescent="0.25">
      <c r="A276" s="26" t="s">
        <v>1046</v>
      </c>
      <c r="B276" s="26" t="s">
        <v>264</v>
      </c>
      <c r="C276" s="26" t="s">
        <v>416</v>
      </c>
      <c r="D276" s="11">
        <v>1789</v>
      </c>
      <c r="E276" s="11">
        <v>1657</v>
      </c>
      <c r="F276" s="11">
        <v>67</v>
      </c>
      <c r="G276" s="11">
        <v>89</v>
      </c>
      <c r="H276" s="11">
        <v>1006</v>
      </c>
      <c r="I276" s="11">
        <v>340</v>
      </c>
      <c r="J276" s="11">
        <v>155</v>
      </c>
      <c r="M276" s="6"/>
      <c r="N276" s="6"/>
    </row>
    <row r="277" spans="1:14" s="27" customFormat="1" x14ac:dyDescent="0.25">
      <c r="A277" s="26" t="s">
        <v>1046</v>
      </c>
      <c r="B277" s="26" t="s">
        <v>34</v>
      </c>
      <c r="C277" s="26" t="s">
        <v>417</v>
      </c>
      <c r="D277" s="11">
        <v>1571</v>
      </c>
      <c r="E277" s="11">
        <v>1443</v>
      </c>
      <c r="F277" s="11">
        <v>6</v>
      </c>
      <c r="G277" s="11">
        <v>19</v>
      </c>
      <c r="H277" s="11">
        <v>552</v>
      </c>
      <c r="I277" s="11">
        <v>647</v>
      </c>
      <c r="J277" s="11">
        <v>219</v>
      </c>
      <c r="M277" s="6"/>
      <c r="N277" s="6"/>
    </row>
    <row r="278" spans="1:14" s="27" customFormat="1" x14ac:dyDescent="0.25">
      <c r="A278" s="26" t="s">
        <v>1046</v>
      </c>
      <c r="B278" s="26" t="s">
        <v>418</v>
      </c>
      <c r="C278" s="26" t="s">
        <v>419</v>
      </c>
      <c r="D278" s="11">
        <v>1580</v>
      </c>
      <c r="E278" s="11">
        <v>1499</v>
      </c>
      <c r="F278" s="11">
        <v>24</v>
      </c>
      <c r="G278" s="11">
        <v>33</v>
      </c>
      <c r="H278" s="11">
        <v>589</v>
      </c>
      <c r="I278" s="11">
        <v>538</v>
      </c>
      <c r="J278" s="11">
        <v>315</v>
      </c>
      <c r="M278" s="6"/>
      <c r="N278" s="6"/>
    </row>
    <row r="279" spans="1:14" s="27" customFormat="1" x14ac:dyDescent="0.25">
      <c r="A279" s="26" t="s">
        <v>1046</v>
      </c>
      <c r="B279" s="26" t="s">
        <v>24</v>
      </c>
      <c r="C279" s="26" t="s">
        <v>420</v>
      </c>
      <c r="D279" s="11">
        <v>2007</v>
      </c>
      <c r="E279" s="11">
        <v>1905</v>
      </c>
      <c r="F279" s="11">
        <v>63</v>
      </c>
      <c r="G279" s="11">
        <v>115</v>
      </c>
      <c r="H279" s="11">
        <v>1298</v>
      </c>
      <c r="I279" s="11">
        <v>307</v>
      </c>
      <c r="J279" s="11">
        <v>122</v>
      </c>
      <c r="M279" s="6"/>
      <c r="N279" s="6"/>
    </row>
    <row r="280" spans="1:14" s="27" customFormat="1" x14ac:dyDescent="0.25">
      <c r="A280" s="26" t="s">
        <v>1046</v>
      </c>
      <c r="B280" s="26" t="s">
        <v>113</v>
      </c>
      <c r="C280" s="26" t="s">
        <v>421</v>
      </c>
      <c r="D280" s="11">
        <v>2190</v>
      </c>
      <c r="E280" s="11">
        <v>2044</v>
      </c>
      <c r="F280" s="11">
        <v>43</v>
      </c>
      <c r="G280" s="11">
        <v>69</v>
      </c>
      <c r="H280" s="11">
        <v>871</v>
      </c>
      <c r="I280" s="11">
        <v>638</v>
      </c>
      <c r="J280" s="11">
        <v>423</v>
      </c>
      <c r="M280" s="6"/>
      <c r="N280" s="6"/>
    </row>
    <row r="281" spans="1:14" s="27" customFormat="1" x14ac:dyDescent="0.25">
      <c r="A281" s="26" t="s">
        <v>1046</v>
      </c>
      <c r="B281" s="26" t="s">
        <v>248</v>
      </c>
      <c r="C281" s="26" t="s">
        <v>422</v>
      </c>
      <c r="D281" s="11">
        <v>1694</v>
      </c>
      <c r="E281" s="11">
        <v>1513</v>
      </c>
      <c r="F281" s="11">
        <v>84</v>
      </c>
      <c r="G281" s="11">
        <v>130</v>
      </c>
      <c r="H281" s="11">
        <v>1197</v>
      </c>
      <c r="I281" s="11">
        <v>85</v>
      </c>
      <c r="J281" s="11">
        <v>17</v>
      </c>
      <c r="M281" s="6"/>
      <c r="N281" s="6"/>
    </row>
    <row r="282" spans="1:14" s="27" customFormat="1" x14ac:dyDescent="0.25">
      <c r="A282" s="26" t="s">
        <v>1046</v>
      </c>
      <c r="B282" s="26" t="s">
        <v>295</v>
      </c>
      <c r="C282" s="26" t="s">
        <v>423</v>
      </c>
      <c r="D282" s="11">
        <v>1719</v>
      </c>
      <c r="E282" s="11">
        <v>1595</v>
      </c>
      <c r="F282" s="11">
        <v>33</v>
      </c>
      <c r="G282" s="11">
        <v>56</v>
      </c>
      <c r="H282" s="11">
        <v>602</v>
      </c>
      <c r="I282" s="11">
        <v>563</v>
      </c>
      <c r="J282" s="11">
        <v>341</v>
      </c>
      <c r="M282" s="6"/>
      <c r="N282" s="6"/>
    </row>
    <row r="283" spans="1:14" s="27" customFormat="1" x14ac:dyDescent="0.25">
      <c r="A283" s="26" t="s">
        <v>1046</v>
      </c>
      <c r="B283" s="26" t="s">
        <v>1099</v>
      </c>
      <c r="C283" s="26" t="s">
        <v>1098</v>
      </c>
      <c r="D283" s="11">
        <v>1985</v>
      </c>
      <c r="E283" s="11">
        <v>1827</v>
      </c>
      <c r="F283" s="11">
        <v>89</v>
      </c>
      <c r="G283" s="11">
        <v>76</v>
      </c>
      <c r="H283" s="11">
        <v>960</v>
      </c>
      <c r="I283" s="11">
        <v>479</v>
      </c>
      <c r="J283" s="11">
        <v>223</v>
      </c>
      <c r="M283" s="6"/>
      <c r="N283" s="6"/>
    </row>
    <row r="284" spans="1:14" s="27" customFormat="1" x14ac:dyDescent="0.25">
      <c r="A284" s="26" t="s">
        <v>1046</v>
      </c>
      <c r="B284" s="26" t="s">
        <v>1108</v>
      </c>
      <c r="C284" s="26" t="s">
        <v>1109</v>
      </c>
      <c r="D284" s="11">
        <v>1994</v>
      </c>
      <c r="E284" s="11">
        <v>1817</v>
      </c>
      <c r="F284" s="11">
        <v>8</v>
      </c>
      <c r="G284" s="11">
        <v>15</v>
      </c>
      <c r="H284" s="11">
        <v>1056</v>
      </c>
      <c r="I284" s="11">
        <v>532</v>
      </c>
      <c r="J284" s="11">
        <v>206</v>
      </c>
      <c r="M284" s="6"/>
      <c r="N284" s="6"/>
    </row>
    <row r="285" spans="1:14" s="27" customFormat="1" x14ac:dyDescent="0.25">
      <c r="A285" s="26" t="s">
        <v>1046</v>
      </c>
      <c r="B285" s="26" t="s">
        <v>426</v>
      </c>
      <c r="C285" s="26" t="s">
        <v>45</v>
      </c>
      <c r="D285" s="11">
        <v>1984</v>
      </c>
      <c r="E285" s="11">
        <v>1907</v>
      </c>
      <c r="F285" s="11">
        <v>172</v>
      </c>
      <c r="G285" s="11">
        <v>271</v>
      </c>
      <c r="H285" s="11">
        <v>1437</v>
      </c>
      <c r="I285" s="11">
        <v>25</v>
      </c>
      <c r="J285" s="11">
        <v>2</v>
      </c>
      <c r="M285" s="6"/>
      <c r="N285" s="6"/>
    </row>
    <row r="286" spans="1:14" s="27" customFormat="1" x14ac:dyDescent="0.25">
      <c r="A286" s="26" t="s">
        <v>1046</v>
      </c>
      <c r="B286" s="26" t="s">
        <v>355</v>
      </c>
      <c r="C286" s="26" t="s">
        <v>427</v>
      </c>
      <c r="D286" s="11">
        <v>1755</v>
      </c>
      <c r="E286" s="11">
        <v>1613</v>
      </c>
      <c r="F286" s="11">
        <v>111</v>
      </c>
      <c r="G286" s="11">
        <v>74</v>
      </c>
      <c r="H286" s="11">
        <v>810</v>
      </c>
      <c r="I286" s="11">
        <v>438</v>
      </c>
      <c r="J286" s="11">
        <v>180</v>
      </c>
      <c r="M286" s="6"/>
      <c r="N286" s="6"/>
    </row>
    <row r="287" spans="1:14" s="27" customFormat="1" x14ac:dyDescent="0.25">
      <c r="A287" s="26" t="s">
        <v>1046</v>
      </c>
      <c r="B287" s="26" t="s">
        <v>58</v>
      </c>
      <c r="C287" s="26" t="s">
        <v>428</v>
      </c>
      <c r="D287" s="11">
        <v>2062</v>
      </c>
      <c r="E287" s="11">
        <v>1943</v>
      </c>
      <c r="F287" s="11">
        <v>60</v>
      </c>
      <c r="G287" s="11">
        <v>114</v>
      </c>
      <c r="H287" s="11">
        <v>1000</v>
      </c>
      <c r="I287" s="11">
        <v>481</v>
      </c>
      <c r="J287" s="11">
        <v>288</v>
      </c>
      <c r="M287" s="6"/>
      <c r="N287" s="6"/>
    </row>
    <row r="288" spans="1:14" s="27" customFormat="1" x14ac:dyDescent="0.25">
      <c r="A288" s="26" t="s">
        <v>1046</v>
      </c>
      <c r="B288" s="26" t="s">
        <v>429</v>
      </c>
      <c r="C288" s="26" t="s">
        <v>430</v>
      </c>
      <c r="D288" s="11">
        <v>2243</v>
      </c>
      <c r="E288" s="11">
        <v>2118</v>
      </c>
      <c r="F288" s="11">
        <v>75</v>
      </c>
      <c r="G288" s="11">
        <v>123</v>
      </c>
      <c r="H288" s="11">
        <v>1191</v>
      </c>
      <c r="I288" s="11">
        <v>478</v>
      </c>
      <c r="J288" s="11">
        <v>251</v>
      </c>
      <c r="M288" s="6"/>
      <c r="N288" s="6"/>
    </row>
    <row r="289" spans="1:14" s="27" customFormat="1" x14ac:dyDescent="0.25">
      <c r="A289" s="26" t="s">
        <v>1046</v>
      </c>
      <c r="B289" s="26" t="s">
        <v>431</v>
      </c>
      <c r="C289" s="26" t="s">
        <v>49</v>
      </c>
      <c r="D289" s="11">
        <v>1022</v>
      </c>
      <c r="E289" s="11">
        <v>941</v>
      </c>
      <c r="F289" s="11">
        <v>20</v>
      </c>
      <c r="G289" s="11">
        <v>21</v>
      </c>
      <c r="H289" s="11">
        <v>418</v>
      </c>
      <c r="I289" s="11">
        <v>318</v>
      </c>
      <c r="J289" s="11">
        <v>164</v>
      </c>
      <c r="M289" s="6"/>
      <c r="N289" s="6"/>
    </row>
    <row r="290" spans="1:14" s="27" customFormat="1" x14ac:dyDescent="0.25">
      <c r="A290" s="26" t="s">
        <v>1046</v>
      </c>
      <c r="B290" s="26" t="s">
        <v>52</v>
      </c>
      <c r="C290" s="26" t="s">
        <v>432</v>
      </c>
      <c r="D290" s="11">
        <v>1841</v>
      </c>
      <c r="E290" s="11">
        <v>1659</v>
      </c>
      <c r="F290" s="11">
        <v>45</v>
      </c>
      <c r="G290" s="11">
        <v>80</v>
      </c>
      <c r="H290" s="11">
        <v>868</v>
      </c>
      <c r="I290" s="11">
        <v>424</v>
      </c>
      <c r="J290" s="11">
        <v>242</v>
      </c>
      <c r="M290" s="6"/>
      <c r="N290" s="6"/>
    </row>
    <row r="291" spans="1:14" s="27" customFormat="1" x14ac:dyDescent="0.25">
      <c r="A291" s="26" t="s">
        <v>1046</v>
      </c>
      <c r="B291" s="26" t="s">
        <v>355</v>
      </c>
      <c r="C291" s="26" t="s">
        <v>427</v>
      </c>
      <c r="D291" s="11">
        <v>1665</v>
      </c>
      <c r="E291" s="11">
        <v>1538</v>
      </c>
      <c r="F291" s="11">
        <v>19</v>
      </c>
      <c r="G291" s="11">
        <v>60</v>
      </c>
      <c r="H291" s="11">
        <v>866</v>
      </c>
      <c r="I291" s="11">
        <v>405</v>
      </c>
      <c r="J291" s="11">
        <v>188</v>
      </c>
      <c r="M291" s="6"/>
      <c r="N291" s="6"/>
    </row>
    <row r="292" spans="1:14" s="27" customFormat="1" x14ac:dyDescent="0.25">
      <c r="A292" s="26" t="s">
        <v>1046</v>
      </c>
      <c r="B292" s="26" t="s">
        <v>157</v>
      </c>
      <c r="C292" s="26" t="s">
        <v>435</v>
      </c>
      <c r="D292" s="11">
        <v>1481</v>
      </c>
      <c r="E292" s="11">
        <v>1387</v>
      </c>
      <c r="F292" s="11">
        <v>47</v>
      </c>
      <c r="G292" s="11">
        <v>99</v>
      </c>
      <c r="H292" s="11">
        <v>816</v>
      </c>
      <c r="I292" s="11">
        <v>288</v>
      </c>
      <c r="J292" s="11">
        <v>137</v>
      </c>
      <c r="M292" s="6"/>
      <c r="N292" s="6"/>
    </row>
    <row r="293" spans="1:14" s="27" customFormat="1" x14ac:dyDescent="0.25">
      <c r="A293" s="26" t="s">
        <v>1046</v>
      </c>
      <c r="B293" s="26" t="s">
        <v>60</v>
      </c>
      <c r="C293" s="26" t="s">
        <v>333</v>
      </c>
      <c r="D293" s="11">
        <v>1505</v>
      </c>
      <c r="E293" s="11">
        <v>1376</v>
      </c>
      <c r="F293" s="11">
        <v>28</v>
      </c>
      <c r="G293" s="11">
        <v>34</v>
      </c>
      <c r="H293" s="11">
        <v>498</v>
      </c>
      <c r="I293" s="11">
        <v>601</v>
      </c>
      <c r="J293" s="11">
        <v>215</v>
      </c>
      <c r="M293" s="6"/>
      <c r="N293" s="6"/>
    </row>
    <row r="294" spans="1:14" s="27" customFormat="1" x14ac:dyDescent="0.25">
      <c r="A294" s="26" t="s">
        <v>1046</v>
      </c>
      <c r="B294" s="26" t="s">
        <v>436</v>
      </c>
      <c r="C294" s="26" t="s">
        <v>437</v>
      </c>
      <c r="D294" s="11">
        <v>1442</v>
      </c>
      <c r="E294" s="11">
        <v>1276</v>
      </c>
      <c r="F294" s="11">
        <v>25</v>
      </c>
      <c r="G294" s="11">
        <v>38</v>
      </c>
      <c r="H294" s="11">
        <v>448</v>
      </c>
      <c r="I294" s="11">
        <v>559</v>
      </c>
      <c r="J294" s="11">
        <v>206</v>
      </c>
      <c r="M294" s="6"/>
      <c r="N294" s="6"/>
    </row>
    <row r="295" spans="1:14" s="27" customFormat="1" x14ac:dyDescent="0.25">
      <c r="A295" s="26" t="s">
        <v>1046</v>
      </c>
      <c r="B295" s="26" t="s">
        <v>122</v>
      </c>
      <c r="C295" s="26" t="s">
        <v>438</v>
      </c>
      <c r="D295" s="11">
        <v>1983</v>
      </c>
      <c r="E295" s="11">
        <v>1851</v>
      </c>
      <c r="F295" s="11">
        <v>74</v>
      </c>
      <c r="G295" s="11">
        <v>147</v>
      </c>
      <c r="H295" s="11">
        <v>955</v>
      </c>
      <c r="I295" s="11">
        <v>440</v>
      </c>
      <c r="J295" s="11">
        <v>235</v>
      </c>
      <c r="M295" s="6"/>
      <c r="N295" s="6"/>
    </row>
    <row r="296" spans="1:14" s="27" customFormat="1" x14ac:dyDescent="0.25">
      <c r="A296" s="26" t="s">
        <v>1046</v>
      </c>
      <c r="B296" s="26" t="s">
        <v>136</v>
      </c>
      <c r="C296" s="26" t="s">
        <v>439</v>
      </c>
      <c r="D296" s="11">
        <v>2061</v>
      </c>
      <c r="E296" s="11">
        <v>1907</v>
      </c>
      <c r="F296" s="11">
        <v>65</v>
      </c>
      <c r="G296" s="11">
        <v>104</v>
      </c>
      <c r="H296" s="11">
        <v>990</v>
      </c>
      <c r="I296" s="11">
        <v>487</v>
      </c>
      <c r="J296" s="11">
        <v>261</v>
      </c>
      <c r="M296" s="6"/>
      <c r="N296" s="6"/>
    </row>
    <row r="297" spans="1:14" s="27" customFormat="1" x14ac:dyDescent="0.25">
      <c r="A297" s="26" t="s">
        <v>1046</v>
      </c>
      <c r="B297" s="26" t="s">
        <v>440</v>
      </c>
      <c r="C297" s="26" t="s">
        <v>441</v>
      </c>
      <c r="D297" s="11">
        <v>1998</v>
      </c>
      <c r="E297" s="11">
        <v>1849</v>
      </c>
      <c r="F297" s="11">
        <v>29</v>
      </c>
      <c r="G297" s="11">
        <v>56</v>
      </c>
      <c r="H297" s="11">
        <v>1157</v>
      </c>
      <c r="I297" s="11">
        <v>445</v>
      </c>
      <c r="J297" s="11">
        <v>162</v>
      </c>
      <c r="M297" s="6"/>
      <c r="N297" s="6"/>
    </row>
    <row r="298" spans="1:14" s="27" customFormat="1" x14ac:dyDescent="0.25">
      <c r="A298" s="26" t="s">
        <v>1046</v>
      </c>
      <c r="B298" s="26" t="s">
        <v>418</v>
      </c>
      <c r="C298" s="26" t="s">
        <v>184</v>
      </c>
      <c r="D298" s="11">
        <v>746</v>
      </c>
      <c r="E298" s="11">
        <v>702</v>
      </c>
      <c r="F298" s="11">
        <v>11</v>
      </c>
      <c r="G298" s="11">
        <v>9</v>
      </c>
      <c r="H298" s="11">
        <v>303</v>
      </c>
      <c r="I298" s="11">
        <v>207</v>
      </c>
      <c r="J298" s="11">
        <v>172</v>
      </c>
      <c r="M298" s="6"/>
      <c r="N298" s="6"/>
    </row>
    <row r="299" spans="1:14" s="27" customFormat="1" x14ac:dyDescent="0.25">
      <c r="A299" s="26" t="s">
        <v>1046</v>
      </c>
      <c r="B299" s="26" t="s">
        <v>271</v>
      </c>
      <c r="C299" s="26" t="s">
        <v>442</v>
      </c>
      <c r="D299" s="11">
        <v>2376</v>
      </c>
      <c r="E299" s="11">
        <v>2203</v>
      </c>
      <c r="F299" s="11">
        <v>92</v>
      </c>
      <c r="G299" s="11">
        <v>136</v>
      </c>
      <c r="H299" s="11">
        <v>1743</v>
      </c>
      <c r="I299" s="11">
        <v>184</v>
      </c>
      <c r="J299" s="11">
        <v>48</v>
      </c>
      <c r="M299" s="6"/>
      <c r="N299" s="6"/>
    </row>
    <row r="300" spans="1:14" s="27" customFormat="1" x14ac:dyDescent="0.25">
      <c r="A300" s="26" t="s">
        <v>1046</v>
      </c>
      <c r="B300" s="26" t="s">
        <v>1092</v>
      </c>
      <c r="C300" s="26" t="s">
        <v>1074</v>
      </c>
      <c r="D300" s="11">
        <v>1792</v>
      </c>
      <c r="E300" s="11">
        <v>1672</v>
      </c>
      <c r="F300" s="11">
        <v>45</v>
      </c>
      <c r="G300" s="11">
        <v>64</v>
      </c>
      <c r="H300" s="11">
        <v>691</v>
      </c>
      <c r="I300" s="11">
        <v>488</v>
      </c>
      <c r="J300" s="11">
        <v>384</v>
      </c>
      <c r="M300" s="6"/>
      <c r="N300" s="6"/>
    </row>
    <row r="301" spans="1:14" s="27" customFormat="1" x14ac:dyDescent="0.25">
      <c r="A301" s="26" t="s">
        <v>1046</v>
      </c>
      <c r="B301" s="26" t="s">
        <v>445</v>
      </c>
      <c r="C301" s="26" t="s">
        <v>446</v>
      </c>
      <c r="D301" s="11">
        <v>1981</v>
      </c>
      <c r="E301" s="11">
        <v>1872</v>
      </c>
      <c r="F301" s="11">
        <v>59</v>
      </c>
      <c r="G301" s="11">
        <v>81</v>
      </c>
      <c r="H301" s="11">
        <v>759</v>
      </c>
      <c r="I301" s="11">
        <v>601</v>
      </c>
      <c r="J301" s="11">
        <v>372</v>
      </c>
      <c r="M301" s="6"/>
      <c r="N301" s="6"/>
    </row>
    <row r="302" spans="1:14" s="27" customFormat="1" x14ac:dyDescent="0.25">
      <c r="A302" s="26" t="s">
        <v>1046</v>
      </c>
      <c r="B302" s="26" t="s">
        <v>1057</v>
      </c>
      <c r="C302" s="26" t="s">
        <v>1058</v>
      </c>
      <c r="D302" s="11">
        <v>1651</v>
      </c>
      <c r="E302" s="11">
        <v>1506</v>
      </c>
      <c r="F302" s="11">
        <v>59</v>
      </c>
      <c r="G302" s="11">
        <v>88</v>
      </c>
      <c r="H302" s="11">
        <v>994</v>
      </c>
      <c r="I302" s="11">
        <v>292</v>
      </c>
      <c r="J302" s="11">
        <v>73</v>
      </c>
      <c r="M302" s="6"/>
      <c r="N302" s="6"/>
    </row>
    <row r="303" spans="1:14" s="27" customFormat="1" x14ac:dyDescent="0.25">
      <c r="A303" s="26" t="s">
        <v>1046</v>
      </c>
      <c r="B303" s="26" t="s">
        <v>447</v>
      </c>
      <c r="C303" s="26" t="s">
        <v>448</v>
      </c>
      <c r="D303" s="11">
        <v>2100</v>
      </c>
      <c r="E303" s="11">
        <v>1946</v>
      </c>
      <c r="F303" s="11">
        <v>23</v>
      </c>
      <c r="G303" s="11">
        <v>54</v>
      </c>
      <c r="H303" s="11">
        <v>791</v>
      </c>
      <c r="I303" s="11">
        <v>610</v>
      </c>
      <c r="J303" s="11">
        <v>468</v>
      </c>
      <c r="M303" s="6"/>
      <c r="N303" s="6"/>
    </row>
    <row r="304" spans="1:14" s="27" customFormat="1" x14ac:dyDescent="0.25">
      <c r="A304" s="26" t="s">
        <v>1046</v>
      </c>
      <c r="B304" s="26" t="s">
        <v>145</v>
      </c>
      <c r="C304" s="26" t="s">
        <v>449</v>
      </c>
      <c r="D304" s="11">
        <v>1954</v>
      </c>
      <c r="E304" s="11">
        <v>1793</v>
      </c>
      <c r="F304" s="11">
        <v>15</v>
      </c>
      <c r="G304" s="11">
        <v>21</v>
      </c>
      <c r="H304" s="11">
        <v>820</v>
      </c>
      <c r="I304" s="11">
        <v>621</v>
      </c>
      <c r="J304" s="11">
        <v>316</v>
      </c>
      <c r="M304" s="6"/>
      <c r="N304" s="6"/>
    </row>
    <row r="305" spans="1:14" s="27" customFormat="1" x14ac:dyDescent="0.25">
      <c r="A305" s="26" t="s">
        <v>1046</v>
      </c>
      <c r="B305" s="26" t="s">
        <v>224</v>
      </c>
      <c r="C305" s="26" t="s">
        <v>229</v>
      </c>
      <c r="D305" s="11">
        <v>2022</v>
      </c>
      <c r="E305" s="11">
        <v>1866</v>
      </c>
      <c r="F305" s="11">
        <v>97</v>
      </c>
      <c r="G305" s="11">
        <v>161</v>
      </c>
      <c r="H305" s="11">
        <v>1030</v>
      </c>
      <c r="I305" s="11">
        <v>376</v>
      </c>
      <c r="J305" s="11">
        <v>202</v>
      </c>
      <c r="M305" s="6"/>
      <c r="N305" s="6"/>
    </row>
    <row r="306" spans="1:14" s="27" customFormat="1" x14ac:dyDescent="0.25">
      <c r="A306" s="26" t="s">
        <v>1046</v>
      </c>
      <c r="B306" s="26" t="s">
        <v>136</v>
      </c>
      <c r="C306" s="26" t="s">
        <v>450</v>
      </c>
      <c r="D306" s="11">
        <v>2247</v>
      </c>
      <c r="E306" s="11">
        <v>2128</v>
      </c>
      <c r="F306" s="11">
        <v>119</v>
      </c>
      <c r="G306" s="11">
        <v>198</v>
      </c>
      <c r="H306" s="11">
        <v>1686</v>
      </c>
      <c r="I306" s="11">
        <v>98</v>
      </c>
      <c r="J306" s="11">
        <v>27</v>
      </c>
      <c r="M306" s="6"/>
      <c r="N306" s="6"/>
    </row>
    <row r="307" spans="1:14" s="27" customFormat="1" x14ac:dyDescent="0.25">
      <c r="A307" s="26" t="s">
        <v>1046</v>
      </c>
      <c r="B307" s="26" t="s">
        <v>32</v>
      </c>
      <c r="C307" s="26" t="s">
        <v>451</v>
      </c>
      <c r="D307" s="11">
        <v>1695</v>
      </c>
      <c r="E307" s="11">
        <v>1548</v>
      </c>
      <c r="F307" s="11">
        <v>46</v>
      </c>
      <c r="G307" s="11">
        <v>60</v>
      </c>
      <c r="H307" s="11">
        <v>976</v>
      </c>
      <c r="I307" s="11">
        <v>329</v>
      </c>
      <c r="J307" s="11">
        <v>137</v>
      </c>
      <c r="M307" s="6"/>
      <c r="N307" s="6"/>
    </row>
    <row r="308" spans="1:14" s="27" customFormat="1" x14ac:dyDescent="0.25">
      <c r="A308" s="26" t="s">
        <v>1046</v>
      </c>
      <c r="B308" s="26" t="s">
        <v>42</v>
      </c>
      <c r="C308" s="26" t="s">
        <v>452</v>
      </c>
      <c r="D308" s="11">
        <v>2093</v>
      </c>
      <c r="E308" s="11">
        <v>1941</v>
      </c>
      <c r="F308" s="11">
        <v>55</v>
      </c>
      <c r="G308" s="11">
        <v>79</v>
      </c>
      <c r="H308" s="11">
        <v>1019</v>
      </c>
      <c r="I308" s="11">
        <v>513</v>
      </c>
      <c r="J308" s="11">
        <v>275</v>
      </c>
      <c r="M308" s="6"/>
      <c r="N308" s="6"/>
    </row>
    <row r="309" spans="1:14" s="27" customFormat="1" x14ac:dyDescent="0.25">
      <c r="A309" s="26" t="s">
        <v>1046</v>
      </c>
      <c r="B309" s="26" t="s">
        <v>339</v>
      </c>
      <c r="C309" s="26" t="s">
        <v>453</v>
      </c>
      <c r="D309" s="11">
        <v>1907</v>
      </c>
      <c r="E309" s="11">
        <v>1771</v>
      </c>
      <c r="F309" s="11">
        <v>57</v>
      </c>
      <c r="G309" s="11">
        <v>103</v>
      </c>
      <c r="H309" s="11">
        <v>1067</v>
      </c>
      <c r="I309" s="11">
        <v>375</v>
      </c>
      <c r="J309" s="11">
        <v>169</v>
      </c>
      <c r="M309" s="6"/>
      <c r="N309" s="6"/>
    </row>
    <row r="310" spans="1:14" s="27" customFormat="1" x14ac:dyDescent="0.25">
      <c r="A310" s="26" t="s">
        <v>1046</v>
      </c>
      <c r="B310" s="26" t="s">
        <v>454</v>
      </c>
      <c r="C310" s="26" t="s">
        <v>455</v>
      </c>
      <c r="D310" s="11">
        <v>1958</v>
      </c>
      <c r="E310" s="11">
        <v>1882</v>
      </c>
      <c r="F310" s="11">
        <v>65</v>
      </c>
      <c r="G310" s="11">
        <v>88</v>
      </c>
      <c r="H310" s="11">
        <v>933</v>
      </c>
      <c r="I310" s="11">
        <v>456</v>
      </c>
      <c r="J310" s="11">
        <v>340</v>
      </c>
      <c r="M310" s="6"/>
      <c r="N310" s="6"/>
    </row>
    <row r="311" spans="1:14" s="27" customFormat="1" x14ac:dyDescent="0.25">
      <c r="A311" s="26" t="s">
        <v>1046</v>
      </c>
      <c r="B311" s="26" t="s">
        <v>456</v>
      </c>
      <c r="C311" s="26" t="s">
        <v>457</v>
      </c>
      <c r="D311" s="11">
        <v>2070</v>
      </c>
      <c r="E311" s="11">
        <v>1922</v>
      </c>
      <c r="F311" s="11">
        <v>87</v>
      </c>
      <c r="G311" s="11">
        <v>142</v>
      </c>
      <c r="H311" s="11">
        <v>1499</v>
      </c>
      <c r="I311" s="11">
        <v>160</v>
      </c>
      <c r="J311" s="11">
        <v>34</v>
      </c>
      <c r="M311" s="6"/>
      <c r="N311" s="6"/>
    </row>
    <row r="312" spans="1:14" s="27" customFormat="1" x14ac:dyDescent="0.25">
      <c r="A312" s="26" t="s">
        <v>1046</v>
      </c>
      <c r="B312" s="26" t="s">
        <v>36</v>
      </c>
      <c r="C312" s="26" t="s">
        <v>458</v>
      </c>
      <c r="D312" s="11">
        <v>1958</v>
      </c>
      <c r="E312" s="11">
        <v>1833</v>
      </c>
      <c r="F312" s="11">
        <v>76</v>
      </c>
      <c r="G312" s="11">
        <v>124</v>
      </c>
      <c r="H312" s="11">
        <v>1110</v>
      </c>
      <c r="I312" s="11">
        <v>340</v>
      </c>
      <c r="J312" s="11">
        <v>183</v>
      </c>
      <c r="M312" s="6"/>
      <c r="N312" s="6"/>
    </row>
    <row r="313" spans="1:14" s="27" customFormat="1" x14ac:dyDescent="0.25">
      <c r="A313" s="26" t="s">
        <v>1046</v>
      </c>
      <c r="B313" s="26" t="s">
        <v>433</v>
      </c>
      <c r="C313" s="26" t="s">
        <v>459</v>
      </c>
      <c r="D313" s="11">
        <v>1768</v>
      </c>
      <c r="E313" s="11">
        <v>1632</v>
      </c>
      <c r="F313" s="11">
        <v>22</v>
      </c>
      <c r="G313" s="11">
        <v>60</v>
      </c>
      <c r="H313" s="11">
        <v>837</v>
      </c>
      <c r="I313" s="11">
        <v>487</v>
      </c>
      <c r="J313" s="11">
        <v>226</v>
      </c>
      <c r="M313" s="6"/>
      <c r="N313" s="6"/>
    </row>
    <row r="314" spans="1:14" s="27" customFormat="1" x14ac:dyDescent="0.25">
      <c r="A314" s="26" t="s">
        <v>1046</v>
      </c>
      <c r="B314" s="26" t="s">
        <v>301</v>
      </c>
      <c r="C314" s="26" t="s">
        <v>1074</v>
      </c>
      <c r="D314" s="11">
        <v>1778</v>
      </c>
      <c r="E314" s="11">
        <v>1647</v>
      </c>
      <c r="F314" s="11">
        <v>79</v>
      </c>
      <c r="G314" s="11">
        <v>106</v>
      </c>
      <c r="H314" s="11">
        <v>803</v>
      </c>
      <c r="I314" s="11">
        <v>415</v>
      </c>
      <c r="J314" s="11">
        <v>244</v>
      </c>
      <c r="M314" s="6"/>
      <c r="N314" s="6"/>
    </row>
    <row r="315" spans="1:14" s="27" customFormat="1" x14ac:dyDescent="0.25">
      <c r="A315" s="26" t="s">
        <v>1046</v>
      </c>
      <c r="B315" s="26" t="s">
        <v>461</v>
      </c>
      <c r="C315" s="26" t="s">
        <v>462</v>
      </c>
      <c r="D315" s="11">
        <v>1770</v>
      </c>
      <c r="E315" s="11">
        <v>1631</v>
      </c>
      <c r="F315" s="11">
        <v>19</v>
      </c>
      <c r="G315" s="11">
        <v>82</v>
      </c>
      <c r="H315" s="11">
        <v>784</v>
      </c>
      <c r="I315" s="11">
        <v>499</v>
      </c>
      <c r="J315" s="11">
        <v>247</v>
      </c>
      <c r="M315" s="6"/>
      <c r="N315" s="6"/>
    </row>
    <row r="316" spans="1:14" s="27" customFormat="1" x14ac:dyDescent="0.25">
      <c r="A316" s="26" t="s">
        <v>1046</v>
      </c>
      <c r="B316" s="26" t="s">
        <v>463</v>
      </c>
      <c r="C316" s="26" t="s">
        <v>450</v>
      </c>
      <c r="D316" s="11">
        <v>1928</v>
      </c>
      <c r="E316" s="11">
        <v>1771</v>
      </c>
      <c r="F316" s="11">
        <v>87</v>
      </c>
      <c r="G316" s="11">
        <v>93</v>
      </c>
      <c r="H316" s="11">
        <v>969</v>
      </c>
      <c r="I316" s="11">
        <v>386</v>
      </c>
      <c r="J316" s="11">
        <v>236</v>
      </c>
      <c r="M316" s="6"/>
      <c r="N316" s="6"/>
    </row>
    <row r="317" spans="1:14" s="27" customFormat="1" x14ac:dyDescent="0.25">
      <c r="A317" s="26" t="s">
        <v>1046</v>
      </c>
      <c r="B317" s="26" t="s">
        <v>464</v>
      </c>
      <c r="C317" s="26" t="s">
        <v>465</v>
      </c>
      <c r="D317" s="11">
        <v>1946</v>
      </c>
      <c r="E317" s="11">
        <v>1803</v>
      </c>
      <c r="F317" s="11">
        <v>44</v>
      </c>
      <c r="G317" s="11">
        <v>63</v>
      </c>
      <c r="H317" s="11">
        <v>953</v>
      </c>
      <c r="I317" s="11">
        <v>490</v>
      </c>
      <c r="J317" s="11">
        <v>253</v>
      </c>
      <c r="M317" s="6"/>
      <c r="N317" s="6"/>
    </row>
    <row r="318" spans="1:14" s="27" customFormat="1" x14ac:dyDescent="0.25">
      <c r="A318" s="26" t="s">
        <v>1047</v>
      </c>
      <c r="B318" s="26" t="s">
        <v>165</v>
      </c>
      <c r="C318" s="26" t="s">
        <v>466</v>
      </c>
      <c r="D318" s="11">
        <v>1032</v>
      </c>
      <c r="E318" s="11">
        <v>963</v>
      </c>
      <c r="F318" s="11">
        <v>17</v>
      </c>
      <c r="G318" s="11">
        <v>31</v>
      </c>
      <c r="H318" s="11">
        <v>472</v>
      </c>
      <c r="I318" s="11">
        <v>251</v>
      </c>
      <c r="J318" s="11">
        <v>192</v>
      </c>
      <c r="M318" s="6"/>
      <c r="N318" s="6"/>
    </row>
    <row r="319" spans="1:14" s="27" customFormat="1" x14ac:dyDescent="0.25">
      <c r="A319" s="26" t="s">
        <v>1047</v>
      </c>
      <c r="B319" s="26" t="s">
        <v>177</v>
      </c>
      <c r="C319" s="26" t="s">
        <v>472</v>
      </c>
      <c r="D319" s="11">
        <v>654</v>
      </c>
      <c r="E319" s="11">
        <v>588</v>
      </c>
      <c r="F319" s="11">
        <v>3</v>
      </c>
      <c r="G319" s="11">
        <v>12</v>
      </c>
      <c r="H319" s="11">
        <v>236</v>
      </c>
      <c r="I319" s="11">
        <v>217</v>
      </c>
      <c r="J319" s="11">
        <v>120</v>
      </c>
      <c r="M319" s="6"/>
      <c r="N319" s="6"/>
    </row>
    <row r="320" spans="1:14" s="27" customFormat="1" x14ac:dyDescent="0.25">
      <c r="A320" s="26" t="s">
        <v>1047</v>
      </c>
      <c r="B320" s="26" t="s">
        <v>467</v>
      </c>
      <c r="C320" s="26" t="s">
        <v>468</v>
      </c>
      <c r="D320" s="11">
        <v>981</v>
      </c>
      <c r="E320" s="11">
        <v>912</v>
      </c>
      <c r="F320" s="11">
        <v>8</v>
      </c>
      <c r="G320" s="11">
        <v>15</v>
      </c>
      <c r="H320" s="11">
        <v>290</v>
      </c>
      <c r="I320" s="11">
        <v>401</v>
      </c>
      <c r="J320" s="11">
        <v>198</v>
      </c>
      <c r="M320" s="6"/>
      <c r="N320" s="6"/>
    </row>
    <row r="321" spans="1:14" s="27" customFormat="1" x14ac:dyDescent="0.25">
      <c r="A321" s="26" t="s">
        <v>1047</v>
      </c>
      <c r="B321" s="26" t="s">
        <v>433</v>
      </c>
      <c r="C321" s="26" t="s">
        <v>469</v>
      </c>
      <c r="D321" s="11">
        <v>1016</v>
      </c>
      <c r="E321" s="11">
        <v>936</v>
      </c>
      <c r="F321" s="11">
        <v>38</v>
      </c>
      <c r="G321" s="11">
        <v>60</v>
      </c>
      <c r="H321" s="11">
        <v>553</v>
      </c>
      <c r="I321" s="11">
        <v>204</v>
      </c>
      <c r="J321" s="11">
        <v>81</v>
      </c>
      <c r="M321" s="6"/>
      <c r="N321" s="6"/>
    </row>
    <row r="322" spans="1:14" s="27" customFormat="1" x14ac:dyDescent="0.25">
      <c r="A322" s="26" t="s">
        <v>1047</v>
      </c>
      <c r="B322" s="26" t="s">
        <v>470</v>
      </c>
      <c r="C322" s="26" t="s">
        <v>471</v>
      </c>
      <c r="D322" s="11">
        <v>1861</v>
      </c>
      <c r="E322" s="11">
        <v>1741</v>
      </c>
      <c r="F322" s="11">
        <v>57</v>
      </c>
      <c r="G322" s="11">
        <v>92</v>
      </c>
      <c r="H322" s="11">
        <v>923</v>
      </c>
      <c r="I322" s="11">
        <v>452</v>
      </c>
      <c r="J322" s="11">
        <v>217</v>
      </c>
      <c r="M322" s="6"/>
      <c r="N322" s="6"/>
    </row>
    <row r="323" spans="1:14" s="27" customFormat="1" x14ac:dyDescent="0.25">
      <c r="A323" s="26" t="s">
        <v>1047</v>
      </c>
      <c r="B323" s="26" t="s">
        <v>177</v>
      </c>
      <c r="C323" s="26" t="s">
        <v>472</v>
      </c>
      <c r="D323" s="11">
        <v>1522</v>
      </c>
      <c r="E323" s="11">
        <v>1430</v>
      </c>
      <c r="F323" s="11">
        <v>9</v>
      </c>
      <c r="G323" s="11">
        <v>8</v>
      </c>
      <c r="H323" s="11">
        <v>431</v>
      </c>
      <c r="I323" s="11">
        <v>623</v>
      </c>
      <c r="J323" s="11">
        <v>359</v>
      </c>
      <c r="M323" s="6"/>
      <c r="N323" s="6"/>
    </row>
    <row r="324" spans="1:14" s="27" customFormat="1" x14ac:dyDescent="0.25">
      <c r="A324" s="26" t="s">
        <v>1047</v>
      </c>
      <c r="B324" s="26" t="s">
        <v>473</v>
      </c>
      <c r="C324" s="26" t="s">
        <v>474</v>
      </c>
      <c r="D324" s="11">
        <v>1582</v>
      </c>
      <c r="E324" s="11">
        <v>1482</v>
      </c>
      <c r="F324" s="11">
        <v>39</v>
      </c>
      <c r="G324" s="11">
        <v>75</v>
      </c>
      <c r="H324" s="11">
        <v>913</v>
      </c>
      <c r="I324" s="11">
        <v>340</v>
      </c>
      <c r="J324" s="11">
        <v>115</v>
      </c>
      <c r="M324" s="6"/>
      <c r="N324" s="6"/>
    </row>
    <row r="325" spans="1:14" s="27" customFormat="1" x14ac:dyDescent="0.25">
      <c r="A325" s="26" t="s">
        <v>1047</v>
      </c>
      <c r="B325" s="26" t="s">
        <v>46</v>
      </c>
      <c r="C325" s="26" t="s">
        <v>475</v>
      </c>
      <c r="D325" s="11">
        <v>1997</v>
      </c>
      <c r="E325" s="11">
        <v>1870</v>
      </c>
      <c r="F325" s="11">
        <v>39</v>
      </c>
      <c r="G325" s="11">
        <v>75</v>
      </c>
      <c r="H325" s="11">
        <v>828</v>
      </c>
      <c r="I325" s="11">
        <v>534</v>
      </c>
      <c r="J325" s="11">
        <v>394</v>
      </c>
      <c r="M325" s="6"/>
      <c r="N325" s="6"/>
    </row>
    <row r="326" spans="1:14" s="27" customFormat="1" x14ac:dyDescent="0.25">
      <c r="A326" s="26" t="s">
        <v>1047</v>
      </c>
      <c r="B326" s="26" t="s">
        <v>117</v>
      </c>
      <c r="C326" s="26" t="s">
        <v>476</v>
      </c>
      <c r="D326" s="11">
        <v>1521</v>
      </c>
      <c r="E326" s="11">
        <v>1427</v>
      </c>
      <c r="F326" s="11">
        <v>61</v>
      </c>
      <c r="G326" s="11">
        <v>74</v>
      </c>
      <c r="H326" s="11">
        <v>674</v>
      </c>
      <c r="I326" s="11">
        <v>400</v>
      </c>
      <c r="J326" s="11">
        <v>218</v>
      </c>
      <c r="M326" s="6"/>
      <c r="N326" s="6"/>
    </row>
    <row r="327" spans="1:14" s="27" customFormat="1" x14ac:dyDescent="0.25">
      <c r="A327" s="26" t="s">
        <v>1047</v>
      </c>
      <c r="B327" s="26" t="s">
        <v>1042</v>
      </c>
      <c r="C327" s="26" t="s">
        <v>1110</v>
      </c>
      <c r="D327" s="11">
        <v>1483</v>
      </c>
      <c r="E327" s="11">
        <v>1356</v>
      </c>
      <c r="F327" s="11">
        <v>40</v>
      </c>
      <c r="G327" s="11">
        <v>41</v>
      </c>
      <c r="H327" s="11">
        <v>615</v>
      </c>
      <c r="I327" s="11">
        <v>402</v>
      </c>
      <c r="J327" s="11">
        <v>258</v>
      </c>
      <c r="M327" s="6"/>
      <c r="N327" s="6"/>
    </row>
    <row r="328" spans="1:14" s="27" customFormat="1" x14ac:dyDescent="0.25">
      <c r="A328" s="26" t="s">
        <v>1047</v>
      </c>
      <c r="B328" s="26" t="s">
        <v>298</v>
      </c>
      <c r="C328" s="26" t="s">
        <v>93</v>
      </c>
      <c r="D328" s="11">
        <v>2524</v>
      </c>
      <c r="E328" s="11">
        <v>2358</v>
      </c>
      <c r="F328" s="11">
        <v>46</v>
      </c>
      <c r="G328" s="11">
        <v>156</v>
      </c>
      <c r="H328" s="11">
        <v>1455</v>
      </c>
      <c r="I328" s="11">
        <v>567</v>
      </c>
      <c r="J328" s="11">
        <v>134</v>
      </c>
      <c r="M328" s="6"/>
      <c r="N328" s="6"/>
    </row>
    <row r="329" spans="1:14" s="27" customFormat="1" x14ac:dyDescent="0.25">
      <c r="A329" s="26" t="s">
        <v>1047</v>
      </c>
      <c r="B329" s="26" t="s">
        <v>298</v>
      </c>
      <c r="C329" s="26" t="s">
        <v>93</v>
      </c>
      <c r="D329" s="11">
        <v>813</v>
      </c>
      <c r="E329" s="11">
        <v>739</v>
      </c>
      <c r="F329" s="11">
        <v>56</v>
      </c>
      <c r="G329" s="11">
        <v>23</v>
      </c>
      <c r="H329" s="11">
        <v>287</v>
      </c>
      <c r="I329" s="11">
        <v>197</v>
      </c>
      <c r="J329" s="11">
        <v>176</v>
      </c>
      <c r="M329" s="6"/>
      <c r="N329" s="6"/>
    </row>
    <row r="330" spans="1:14" s="27" customFormat="1" x14ac:dyDescent="0.25">
      <c r="A330" s="26" t="s">
        <v>1047</v>
      </c>
      <c r="B330" s="26" t="s">
        <v>269</v>
      </c>
      <c r="C330" s="26" t="s">
        <v>478</v>
      </c>
      <c r="D330" s="11">
        <v>1450</v>
      </c>
      <c r="E330" s="11">
        <v>1329</v>
      </c>
      <c r="F330" s="11">
        <v>28</v>
      </c>
      <c r="G330" s="11">
        <v>42</v>
      </c>
      <c r="H330" s="11">
        <v>555</v>
      </c>
      <c r="I330" s="11">
        <v>358</v>
      </c>
      <c r="J330" s="11">
        <v>346</v>
      </c>
      <c r="M330" s="6"/>
      <c r="N330" s="6"/>
    </row>
    <row r="331" spans="1:14" s="27" customFormat="1" x14ac:dyDescent="0.25">
      <c r="A331" s="26" t="s">
        <v>1047</v>
      </c>
      <c r="B331" s="26" t="s">
        <v>454</v>
      </c>
      <c r="C331" s="26" t="s">
        <v>479</v>
      </c>
      <c r="D331" s="11">
        <v>1712</v>
      </c>
      <c r="E331" s="11">
        <v>1579</v>
      </c>
      <c r="F331" s="11">
        <v>36</v>
      </c>
      <c r="G331" s="11">
        <v>50</v>
      </c>
      <c r="H331" s="11">
        <v>619</v>
      </c>
      <c r="I331" s="11">
        <v>547</v>
      </c>
      <c r="J331" s="11">
        <v>327</v>
      </c>
      <c r="M331" s="6"/>
      <c r="N331" s="6"/>
    </row>
    <row r="332" spans="1:14" s="27" customFormat="1" x14ac:dyDescent="0.25">
      <c r="A332" s="26" t="s">
        <v>1047</v>
      </c>
      <c r="B332" s="26" t="s">
        <v>480</v>
      </c>
      <c r="C332" s="26" t="s">
        <v>481</v>
      </c>
      <c r="D332" s="11">
        <v>2547</v>
      </c>
      <c r="E332" s="11">
        <v>2408</v>
      </c>
      <c r="F332" s="11">
        <v>58</v>
      </c>
      <c r="G332" s="11">
        <v>93</v>
      </c>
      <c r="H332" s="11">
        <v>1024</v>
      </c>
      <c r="I332" s="11">
        <v>765</v>
      </c>
      <c r="J332" s="11">
        <v>468</v>
      </c>
      <c r="M332" s="6"/>
      <c r="N332" s="6"/>
    </row>
    <row r="333" spans="1:14" s="27" customFormat="1" x14ac:dyDescent="0.25">
      <c r="A333" s="26" t="s">
        <v>1047</v>
      </c>
      <c r="B333" s="26" t="s">
        <v>217</v>
      </c>
      <c r="C333" s="26" t="s">
        <v>1075</v>
      </c>
      <c r="D333" s="11">
        <v>1530</v>
      </c>
      <c r="E333" s="11">
        <v>1404</v>
      </c>
      <c r="F333" s="11">
        <v>31</v>
      </c>
      <c r="G333" s="11">
        <v>77</v>
      </c>
      <c r="H333" s="11">
        <v>733</v>
      </c>
      <c r="I333" s="11">
        <v>368</v>
      </c>
      <c r="J333" s="11">
        <v>195</v>
      </c>
      <c r="M333" s="6"/>
      <c r="N333" s="6"/>
    </row>
    <row r="334" spans="1:14" s="27" customFormat="1" x14ac:dyDescent="0.25">
      <c r="A334" s="26" t="s">
        <v>1047</v>
      </c>
      <c r="B334" s="26" t="s">
        <v>495</v>
      </c>
      <c r="C334" s="26" t="s">
        <v>496</v>
      </c>
      <c r="D334" s="11">
        <v>699</v>
      </c>
      <c r="E334" s="11">
        <v>631</v>
      </c>
      <c r="F334" s="11">
        <v>4</v>
      </c>
      <c r="G334" s="11">
        <v>9</v>
      </c>
      <c r="H334" s="11">
        <v>221</v>
      </c>
      <c r="I334" s="11">
        <v>230</v>
      </c>
      <c r="J334" s="11">
        <v>167</v>
      </c>
      <c r="M334" s="6"/>
      <c r="N334" s="6"/>
    </row>
    <row r="335" spans="1:14" s="27" customFormat="1" x14ac:dyDescent="0.25">
      <c r="A335" s="26" t="s">
        <v>1047</v>
      </c>
      <c r="B335" s="26" t="s">
        <v>484</v>
      </c>
      <c r="C335" s="26" t="s">
        <v>485</v>
      </c>
      <c r="D335" s="11">
        <v>2225</v>
      </c>
      <c r="E335" s="11">
        <v>2053</v>
      </c>
      <c r="F335" s="11">
        <v>90</v>
      </c>
      <c r="G335" s="11">
        <v>152</v>
      </c>
      <c r="H335" s="11">
        <v>1288</v>
      </c>
      <c r="I335" s="11">
        <v>384</v>
      </c>
      <c r="J335" s="11">
        <v>139</v>
      </c>
      <c r="M335" s="6"/>
      <c r="N335" s="6"/>
    </row>
    <row r="336" spans="1:14" s="27" customFormat="1" x14ac:dyDescent="0.25">
      <c r="A336" s="26" t="s">
        <v>1047</v>
      </c>
      <c r="B336" s="26" t="s">
        <v>139</v>
      </c>
      <c r="C336" s="26" t="s">
        <v>486</v>
      </c>
      <c r="D336" s="11">
        <v>1406</v>
      </c>
      <c r="E336" s="11">
        <v>1302</v>
      </c>
      <c r="F336" s="11">
        <v>28</v>
      </c>
      <c r="G336" s="11">
        <v>35</v>
      </c>
      <c r="H336" s="11">
        <v>485</v>
      </c>
      <c r="I336" s="11">
        <v>411</v>
      </c>
      <c r="J336" s="11">
        <v>343</v>
      </c>
      <c r="M336" s="6"/>
      <c r="N336" s="6"/>
    </row>
    <row r="337" spans="1:14" s="27" customFormat="1" x14ac:dyDescent="0.25">
      <c r="A337" s="26" t="s">
        <v>1047</v>
      </c>
      <c r="B337" s="26" t="s">
        <v>487</v>
      </c>
      <c r="C337" s="26" t="s">
        <v>488</v>
      </c>
      <c r="D337" s="11">
        <v>1511</v>
      </c>
      <c r="E337" s="11">
        <v>1412</v>
      </c>
      <c r="F337" s="11">
        <v>66</v>
      </c>
      <c r="G337" s="11">
        <v>83</v>
      </c>
      <c r="H337" s="11">
        <v>712</v>
      </c>
      <c r="I337" s="11">
        <v>342</v>
      </c>
      <c r="J337" s="11">
        <v>209</v>
      </c>
      <c r="M337" s="6"/>
      <c r="N337" s="6"/>
    </row>
    <row r="338" spans="1:14" s="27" customFormat="1" x14ac:dyDescent="0.25">
      <c r="A338" s="26" t="s">
        <v>1047</v>
      </c>
      <c r="B338" s="26" t="s">
        <v>489</v>
      </c>
      <c r="C338" s="26" t="s">
        <v>490</v>
      </c>
      <c r="D338" s="11">
        <v>985</v>
      </c>
      <c r="E338" s="11">
        <v>880</v>
      </c>
      <c r="F338" s="11">
        <v>32</v>
      </c>
      <c r="G338" s="11">
        <v>52</v>
      </c>
      <c r="H338" s="11">
        <v>432</v>
      </c>
      <c r="I338" s="11">
        <v>219</v>
      </c>
      <c r="J338" s="11">
        <v>145</v>
      </c>
      <c r="M338" s="6"/>
      <c r="N338" s="6"/>
    </row>
    <row r="339" spans="1:14" s="27" customFormat="1" x14ac:dyDescent="0.25">
      <c r="A339" s="26" t="s">
        <v>1047</v>
      </c>
      <c r="B339" s="26" t="s">
        <v>115</v>
      </c>
      <c r="C339" s="26" t="s">
        <v>491</v>
      </c>
      <c r="D339" s="11">
        <v>1901</v>
      </c>
      <c r="E339" s="11">
        <v>1749</v>
      </c>
      <c r="F339" s="11">
        <v>62</v>
      </c>
      <c r="G339" s="11">
        <v>101</v>
      </c>
      <c r="H339" s="11">
        <v>931</v>
      </c>
      <c r="I339" s="11">
        <v>442</v>
      </c>
      <c r="J339" s="11">
        <v>213</v>
      </c>
      <c r="M339" s="6"/>
      <c r="N339" s="6"/>
    </row>
    <row r="340" spans="1:14" s="27" customFormat="1" x14ac:dyDescent="0.25">
      <c r="A340" s="26" t="s">
        <v>1047</v>
      </c>
      <c r="B340" s="26" t="s">
        <v>492</v>
      </c>
      <c r="C340" s="26" t="s">
        <v>468</v>
      </c>
      <c r="D340" s="11">
        <v>2578</v>
      </c>
      <c r="E340" s="11">
        <v>2392</v>
      </c>
      <c r="F340" s="11">
        <v>36</v>
      </c>
      <c r="G340" s="11">
        <v>66</v>
      </c>
      <c r="H340" s="11">
        <v>1007</v>
      </c>
      <c r="I340" s="11">
        <v>743</v>
      </c>
      <c r="J340" s="11">
        <v>540</v>
      </c>
      <c r="M340" s="6"/>
      <c r="N340" s="6"/>
    </row>
    <row r="341" spans="1:14" s="27" customFormat="1" x14ac:dyDescent="0.25">
      <c r="A341" s="26" t="s">
        <v>1047</v>
      </c>
      <c r="B341" s="26" t="s">
        <v>493</v>
      </c>
      <c r="C341" s="26" t="s">
        <v>494</v>
      </c>
      <c r="D341" s="11">
        <v>1858</v>
      </c>
      <c r="E341" s="11">
        <v>1697</v>
      </c>
      <c r="F341" s="11">
        <v>48</v>
      </c>
      <c r="G341" s="11">
        <v>91</v>
      </c>
      <c r="H341" s="11">
        <v>1035</v>
      </c>
      <c r="I341" s="11">
        <v>423</v>
      </c>
      <c r="J341" s="11">
        <v>100</v>
      </c>
      <c r="M341" s="6"/>
      <c r="N341" s="6"/>
    </row>
    <row r="342" spans="1:14" s="27" customFormat="1" x14ac:dyDescent="0.25">
      <c r="A342" s="26" t="s">
        <v>1047</v>
      </c>
      <c r="B342" s="26" t="s">
        <v>495</v>
      </c>
      <c r="C342" s="26" t="s">
        <v>496</v>
      </c>
      <c r="D342" s="11">
        <v>3044</v>
      </c>
      <c r="E342" s="11">
        <v>2819</v>
      </c>
      <c r="F342" s="11">
        <v>36</v>
      </c>
      <c r="G342" s="11">
        <v>90</v>
      </c>
      <c r="H342" s="11">
        <v>1220</v>
      </c>
      <c r="I342" s="11">
        <v>854</v>
      </c>
      <c r="J342" s="11">
        <v>619</v>
      </c>
      <c r="M342" s="6"/>
      <c r="N342" s="6"/>
    </row>
    <row r="343" spans="1:14" s="27" customFormat="1" x14ac:dyDescent="0.25">
      <c r="A343" s="26" t="s">
        <v>1047</v>
      </c>
      <c r="B343" s="26" t="s">
        <v>291</v>
      </c>
      <c r="C343" s="26" t="s">
        <v>497</v>
      </c>
      <c r="D343" s="11">
        <v>1728</v>
      </c>
      <c r="E343" s="11">
        <v>1598</v>
      </c>
      <c r="F343" s="11">
        <v>36</v>
      </c>
      <c r="G343" s="11">
        <v>43</v>
      </c>
      <c r="H343" s="11">
        <v>636</v>
      </c>
      <c r="I343" s="11">
        <v>546</v>
      </c>
      <c r="J343" s="11">
        <v>337</v>
      </c>
      <c r="M343" s="6"/>
      <c r="N343" s="6"/>
    </row>
    <row r="344" spans="1:14" s="27" customFormat="1" x14ac:dyDescent="0.25">
      <c r="A344" s="26" t="s">
        <v>1047</v>
      </c>
      <c r="B344" s="26" t="s">
        <v>199</v>
      </c>
      <c r="C344" s="26" t="s">
        <v>498</v>
      </c>
      <c r="D344" s="11">
        <v>1926</v>
      </c>
      <c r="E344" s="11">
        <v>1791</v>
      </c>
      <c r="F344" s="11">
        <v>101</v>
      </c>
      <c r="G344" s="11">
        <v>150</v>
      </c>
      <c r="H344" s="11">
        <v>1345</v>
      </c>
      <c r="I344" s="11">
        <v>168</v>
      </c>
      <c r="J344" s="11">
        <v>27</v>
      </c>
      <c r="M344" s="6"/>
      <c r="N344" s="6"/>
    </row>
    <row r="345" spans="1:14" s="27" customFormat="1" x14ac:dyDescent="0.25">
      <c r="A345" s="26" t="s">
        <v>1047</v>
      </c>
      <c r="B345" s="26" t="s">
        <v>155</v>
      </c>
      <c r="C345" s="26" t="s">
        <v>499</v>
      </c>
      <c r="D345" s="11">
        <v>1524</v>
      </c>
      <c r="E345" s="11">
        <v>1407</v>
      </c>
      <c r="F345" s="11">
        <v>43</v>
      </c>
      <c r="G345" s="11">
        <v>54</v>
      </c>
      <c r="H345" s="11">
        <v>540</v>
      </c>
      <c r="I345" s="11">
        <v>440</v>
      </c>
      <c r="J345" s="11">
        <v>330</v>
      </c>
      <c r="M345" s="6"/>
      <c r="N345" s="6"/>
    </row>
    <row r="346" spans="1:14" s="27" customFormat="1" x14ac:dyDescent="0.25">
      <c r="A346" s="26" t="s">
        <v>1047</v>
      </c>
      <c r="B346" s="26" t="s">
        <v>14</v>
      </c>
      <c r="C346" s="26" t="s">
        <v>500</v>
      </c>
      <c r="D346" s="11">
        <v>2821</v>
      </c>
      <c r="E346" s="11">
        <v>2662</v>
      </c>
      <c r="F346" s="11">
        <v>113</v>
      </c>
      <c r="G346" s="11">
        <v>183</v>
      </c>
      <c r="H346" s="11">
        <v>1458</v>
      </c>
      <c r="I346" s="11">
        <v>568</v>
      </c>
      <c r="J346" s="11">
        <v>340</v>
      </c>
      <c r="M346" s="6"/>
      <c r="N346" s="6"/>
    </row>
    <row r="347" spans="1:14" s="27" customFormat="1" x14ac:dyDescent="0.25">
      <c r="A347" s="26" t="s">
        <v>1047</v>
      </c>
      <c r="B347" s="26" t="s">
        <v>290</v>
      </c>
      <c r="C347" s="26" t="s">
        <v>501</v>
      </c>
      <c r="D347" s="11">
        <v>1812</v>
      </c>
      <c r="E347" s="11">
        <v>1663</v>
      </c>
      <c r="F347" s="11">
        <v>38</v>
      </c>
      <c r="G347" s="11">
        <v>67</v>
      </c>
      <c r="H347" s="11">
        <v>669</v>
      </c>
      <c r="I347" s="11">
        <v>524</v>
      </c>
      <c r="J347" s="11">
        <v>365</v>
      </c>
      <c r="M347" s="6"/>
      <c r="N347" s="6"/>
    </row>
    <row r="348" spans="1:14" s="27" customFormat="1" x14ac:dyDescent="0.25">
      <c r="A348" s="26" t="s">
        <v>1047</v>
      </c>
      <c r="B348" s="26" t="s">
        <v>136</v>
      </c>
      <c r="C348" s="26" t="s">
        <v>502</v>
      </c>
      <c r="D348" s="11">
        <v>1847</v>
      </c>
      <c r="E348" s="11">
        <v>1729</v>
      </c>
      <c r="F348" s="11">
        <v>52</v>
      </c>
      <c r="G348" s="11">
        <v>104</v>
      </c>
      <c r="H348" s="11">
        <v>699</v>
      </c>
      <c r="I348" s="11">
        <v>406</v>
      </c>
      <c r="J348" s="11">
        <v>468</v>
      </c>
      <c r="M348" s="6"/>
      <c r="N348" s="6"/>
    </row>
    <row r="349" spans="1:14" s="27" customFormat="1" x14ac:dyDescent="0.25">
      <c r="A349" s="26" t="s">
        <v>1047</v>
      </c>
      <c r="B349" s="26" t="s">
        <v>32</v>
      </c>
      <c r="C349" s="26" t="s">
        <v>333</v>
      </c>
      <c r="D349" s="11">
        <v>1756</v>
      </c>
      <c r="E349" s="11">
        <v>1611</v>
      </c>
      <c r="F349" s="11">
        <v>13</v>
      </c>
      <c r="G349" s="11">
        <v>21</v>
      </c>
      <c r="H349" s="11">
        <v>434</v>
      </c>
      <c r="I349" s="11">
        <v>588</v>
      </c>
      <c r="J349" s="11">
        <v>555</v>
      </c>
      <c r="M349" s="6"/>
      <c r="N349" s="6"/>
    </row>
    <row r="350" spans="1:14" s="27" customFormat="1" x14ac:dyDescent="0.25">
      <c r="A350" s="26" t="s">
        <v>1047</v>
      </c>
      <c r="B350" s="26" t="s">
        <v>109</v>
      </c>
      <c r="C350" s="26" t="s">
        <v>505</v>
      </c>
      <c r="D350" s="11">
        <v>2176</v>
      </c>
      <c r="E350" s="11">
        <v>2011</v>
      </c>
      <c r="F350" s="11">
        <v>44</v>
      </c>
      <c r="G350" s="11">
        <v>63</v>
      </c>
      <c r="H350" s="11">
        <v>944</v>
      </c>
      <c r="I350" s="11">
        <v>618</v>
      </c>
      <c r="J350" s="11">
        <v>342</v>
      </c>
      <c r="M350" s="6"/>
      <c r="N350" s="6"/>
    </row>
    <row r="351" spans="1:14" s="27" customFormat="1" x14ac:dyDescent="0.25">
      <c r="A351" s="26" t="s">
        <v>1047</v>
      </c>
      <c r="B351" s="26" t="s">
        <v>124</v>
      </c>
      <c r="C351" s="26" t="s">
        <v>506</v>
      </c>
      <c r="D351" s="11">
        <v>369</v>
      </c>
      <c r="E351" s="11">
        <v>302</v>
      </c>
      <c r="F351" s="11">
        <v>6</v>
      </c>
      <c r="G351" s="11">
        <v>3</v>
      </c>
      <c r="H351" s="11">
        <v>142</v>
      </c>
      <c r="I351" s="11">
        <v>78</v>
      </c>
      <c r="J351" s="11">
        <v>73</v>
      </c>
      <c r="M351" s="6"/>
      <c r="N351" s="6"/>
    </row>
    <row r="352" spans="1:14" s="27" customFormat="1" x14ac:dyDescent="0.25">
      <c r="A352" s="26" t="s">
        <v>1047</v>
      </c>
      <c r="B352" s="26" t="s">
        <v>507</v>
      </c>
      <c r="C352" s="26" t="s">
        <v>508</v>
      </c>
      <c r="D352" s="11">
        <v>1808</v>
      </c>
      <c r="E352" s="11">
        <v>1643</v>
      </c>
      <c r="F352" s="11">
        <v>63</v>
      </c>
      <c r="G352" s="11">
        <v>70</v>
      </c>
      <c r="H352" s="11">
        <v>911</v>
      </c>
      <c r="I352" s="11">
        <v>385</v>
      </c>
      <c r="J352" s="11">
        <v>214</v>
      </c>
      <c r="M352" s="6"/>
      <c r="N352" s="6"/>
    </row>
    <row r="353" spans="1:14" s="27" customFormat="1" x14ac:dyDescent="0.25">
      <c r="A353" s="26" t="s">
        <v>1047</v>
      </c>
      <c r="B353" s="26" t="s">
        <v>350</v>
      </c>
      <c r="C353" s="26" t="s">
        <v>1065</v>
      </c>
      <c r="D353" s="11">
        <v>1653</v>
      </c>
      <c r="E353" s="11">
        <v>1505</v>
      </c>
      <c r="F353" s="11">
        <v>23</v>
      </c>
      <c r="G353" s="11">
        <v>14</v>
      </c>
      <c r="H353" s="11">
        <v>473</v>
      </c>
      <c r="I353" s="11">
        <v>512</v>
      </c>
      <c r="J353" s="11">
        <v>483</v>
      </c>
      <c r="M353" s="6"/>
      <c r="N353" s="6"/>
    </row>
    <row r="354" spans="1:14" s="27" customFormat="1" x14ac:dyDescent="0.25">
      <c r="A354" s="26" t="s">
        <v>1047</v>
      </c>
      <c r="B354" s="26" t="s">
        <v>278</v>
      </c>
      <c r="C354" s="26" t="s">
        <v>27</v>
      </c>
      <c r="D354" s="11">
        <v>1628</v>
      </c>
      <c r="E354" s="11">
        <v>1492</v>
      </c>
      <c r="F354" s="11">
        <v>37</v>
      </c>
      <c r="G354" s="11">
        <v>53</v>
      </c>
      <c r="H354" s="11">
        <v>547</v>
      </c>
      <c r="I354" s="11">
        <v>514</v>
      </c>
      <c r="J354" s="11">
        <v>341</v>
      </c>
      <c r="M354" s="6"/>
      <c r="N354" s="6"/>
    </row>
    <row r="355" spans="1:14" s="27" customFormat="1" x14ac:dyDescent="0.25">
      <c r="A355" s="26" t="s">
        <v>1047</v>
      </c>
      <c r="B355" s="26" t="s">
        <v>46</v>
      </c>
      <c r="C355" s="26" t="s">
        <v>511</v>
      </c>
      <c r="D355" s="11">
        <v>1908</v>
      </c>
      <c r="E355" s="11">
        <v>1761</v>
      </c>
      <c r="F355" s="11">
        <v>75</v>
      </c>
      <c r="G355" s="11">
        <v>107</v>
      </c>
      <c r="H355" s="11">
        <v>1239</v>
      </c>
      <c r="I355" s="11">
        <v>289</v>
      </c>
      <c r="J355" s="11">
        <v>51</v>
      </c>
      <c r="M355" s="6"/>
      <c r="N355" s="6"/>
    </row>
    <row r="356" spans="1:14" s="27" customFormat="1" x14ac:dyDescent="0.25">
      <c r="A356" s="26" t="s">
        <v>1047</v>
      </c>
      <c r="B356" s="26" t="s">
        <v>512</v>
      </c>
      <c r="C356" s="26" t="s">
        <v>513</v>
      </c>
      <c r="D356" s="11">
        <v>1544</v>
      </c>
      <c r="E356" s="11">
        <v>1401</v>
      </c>
      <c r="F356" s="11">
        <v>58</v>
      </c>
      <c r="G356" s="11">
        <v>126</v>
      </c>
      <c r="H356" s="11">
        <v>654</v>
      </c>
      <c r="I356" s="11">
        <v>297</v>
      </c>
      <c r="J356" s="11">
        <v>266</v>
      </c>
      <c r="M356" s="6"/>
      <c r="N356" s="6"/>
    </row>
    <row r="357" spans="1:14" s="27" customFormat="1" x14ac:dyDescent="0.25">
      <c r="A357" s="26" t="s">
        <v>1047</v>
      </c>
      <c r="B357" s="26" t="s">
        <v>482</v>
      </c>
      <c r="C357" s="26" t="s">
        <v>514</v>
      </c>
      <c r="D357" s="11">
        <v>2167</v>
      </c>
      <c r="E357" s="11">
        <v>1989</v>
      </c>
      <c r="F357" s="11">
        <v>87</v>
      </c>
      <c r="G357" s="11">
        <v>135</v>
      </c>
      <c r="H357" s="11">
        <v>1432</v>
      </c>
      <c r="I357" s="11">
        <v>296</v>
      </c>
      <c r="J357" s="11">
        <v>39</v>
      </c>
      <c r="M357" s="6"/>
      <c r="N357" s="6"/>
    </row>
    <row r="358" spans="1:14" s="27" customFormat="1" x14ac:dyDescent="0.25">
      <c r="A358" s="26" t="s">
        <v>1047</v>
      </c>
      <c r="B358" s="26" t="s">
        <v>515</v>
      </c>
      <c r="C358" s="26" t="s">
        <v>49</v>
      </c>
      <c r="D358" s="11">
        <v>1902</v>
      </c>
      <c r="E358" s="11">
        <v>1745</v>
      </c>
      <c r="F358" s="11">
        <v>51</v>
      </c>
      <c r="G358" s="11">
        <v>67</v>
      </c>
      <c r="H358" s="11">
        <v>738</v>
      </c>
      <c r="I358" s="11">
        <v>501</v>
      </c>
      <c r="J358" s="11">
        <v>388</v>
      </c>
      <c r="M358" s="6"/>
      <c r="N358" s="6"/>
    </row>
    <row r="359" spans="1:14" s="27" customFormat="1" x14ac:dyDescent="0.25">
      <c r="A359" s="26" t="s">
        <v>1047</v>
      </c>
      <c r="B359" s="26" t="s">
        <v>516</v>
      </c>
      <c r="C359" s="26" t="s">
        <v>517</v>
      </c>
      <c r="D359" s="11">
        <v>1511</v>
      </c>
      <c r="E359" s="11">
        <v>1375</v>
      </c>
      <c r="F359" s="11">
        <v>26</v>
      </c>
      <c r="G359" s="11">
        <v>49</v>
      </c>
      <c r="H359" s="11">
        <v>485</v>
      </c>
      <c r="I359" s="11">
        <v>443</v>
      </c>
      <c r="J359" s="11">
        <v>372</v>
      </c>
      <c r="M359" s="6"/>
      <c r="N359" s="6"/>
    </row>
    <row r="360" spans="1:14" s="27" customFormat="1" x14ac:dyDescent="0.25">
      <c r="A360" s="26" t="s">
        <v>1047</v>
      </c>
      <c r="B360" s="26" t="s">
        <v>86</v>
      </c>
      <c r="C360" s="26" t="s">
        <v>247</v>
      </c>
      <c r="D360" s="11">
        <v>2081</v>
      </c>
      <c r="E360" s="11">
        <v>1910</v>
      </c>
      <c r="F360" s="11">
        <v>77</v>
      </c>
      <c r="G360" s="11">
        <v>108</v>
      </c>
      <c r="H360" s="11">
        <v>1337</v>
      </c>
      <c r="I360" s="11">
        <v>339</v>
      </c>
      <c r="J360" s="11">
        <v>49</v>
      </c>
      <c r="M360" s="6"/>
      <c r="N360" s="6"/>
    </row>
    <row r="361" spans="1:14" s="27" customFormat="1" x14ac:dyDescent="0.25">
      <c r="A361" s="26" t="s">
        <v>1047</v>
      </c>
      <c r="B361" s="26" t="s">
        <v>122</v>
      </c>
      <c r="C361" s="26" t="s">
        <v>33</v>
      </c>
      <c r="D361" s="11">
        <v>1691</v>
      </c>
      <c r="E361" s="11">
        <v>1570</v>
      </c>
      <c r="F361" s="11">
        <v>70</v>
      </c>
      <c r="G361" s="11">
        <v>129</v>
      </c>
      <c r="H361" s="11">
        <v>691</v>
      </c>
      <c r="I361" s="11">
        <v>365</v>
      </c>
      <c r="J361" s="11">
        <v>315</v>
      </c>
      <c r="M361" s="6"/>
      <c r="N361" s="6"/>
    </row>
    <row r="362" spans="1:14" s="27" customFormat="1" x14ac:dyDescent="0.25">
      <c r="A362" s="26" t="s">
        <v>1047</v>
      </c>
      <c r="B362" s="26" t="s">
        <v>62</v>
      </c>
      <c r="C362" s="26" t="s">
        <v>518</v>
      </c>
      <c r="D362" s="11">
        <v>1731</v>
      </c>
      <c r="E362" s="11">
        <v>1601</v>
      </c>
      <c r="F362" s="11">
        <v>37</v>
      </c>
      <c r="G362" s="11">
        <v>39</v>
      </c>
      <c r="H362" s="11">
        <v>605</v>
      </c>
      <c r="I362" s="11">
        <v>511</v>
      </c>
      <c r="J362" s="11">
        <v>409</v>
      </c>
      <c r="M362" s="6"/>
      <c r="N362" s="6"/>
    </row>
    <row r="363" spans="1:14" s="27" customFormat="1" x14ac:dyDescent="0.25">
      <c r="A363" s="26" t="s">
        <v>1047</v>
      </c>
      <c r="B363" s="26" t="s">
        <v>139</v>
      </c>
      <c r="C363" s="26" t="s">
        <v>519</v>
      </c>
      <c r="D363" s="11">
        <v>1716</v>
      </c>
      <c r="E363" s="11">
        <v>1587</v>
      </c>
      <c r="F363" s="11">
        <v>38</v>
      </c>
      <c r="G363" s="11">
        <v>62</v>
      </c>
      <c r="H363" s="11">
        <v>623</v>
      </c>
      <c r="I363" s="11">
        <v>507</v>
      </c>
      <c r="J363" s="11">
        <v>357</v>
      </c>
      <c r="M363" s="6"/>
      <c r="N363" s="6"/>
    </row>
    <row r="364" spans="1:14" s="27" customFormat="1" x14ac:dyDescent="0.25">
      <c r="A364" s="26" t="s">
        <v>1047</v>
      </c>
      <c r="B364" s="26" t="s">
        <v>418</v>
      </c>
      <c r="C364" s="26" t="s">
        <v>520</v>
      </c>
      <c r="D364" s="11">
        <v>1842</v>
      </c>
      <c r="E364" s="11">
        <v>1680</v>
      </c>
      <c r="F364" s="11">
        <v>62</v>
      </c>
      <c r="G364" s="11">
        <v>89</v>
      </c>
      <c r="H364" s="11">
        <v>1268</v>
      </c>
      <c r="I364" s="11">
        <v>224</v>
      </c>
      <c r="J364" s="11">
        <v>37</v>
      </c>
      <c r="M364" s="6"/>
      <c r="N364" s="6"/>
    </row>
    <row r="365" spans="1:14" s="27" customFormat="1" x14ac:dyDescent="0.25">
      <c r="A365" s="26" t="s">
        <v>1047</v>
      </c>
      <c r="B365" s="26" t="s">
        <v>509</v>
      </c>
      <c r="C365" s="26" t="s">
        <v>521</v>
      </c>
      <c r="D365" s="11">
        <v>1869</v>
      </c>
      <c r="E365" s="11">
        <v>1718</v>
      </c>
      <c r="F365" s="11">
        <v>58</v>
      </c>
      <c r="G365" s="11">
        <v>104</v>
      </c>
      <c r="H365" s="11">
        <v>1188</v>
      </c>
      <c r="I365" s="11">
        <v>322</v>
      </c>
      <c r="J365" s="11">
        <v>46</v>
      </c>
      <c r="M365" s="6"/>
      <c r="N365" s="6"/>
    </row>
    <row r="366" spans="1:14" s="27" customFormat="1" x14ac:dyDescent="0.25">
      <c r="A366" s="26" t="s">
        <v>1047</v>
      </c>
      <c r="B366" s="26" t="s">
        <v>115</v>
      </c>
      <c r="C366" s="26" t="s">
        <v>522</v>
      </c>
      <c r="D366" s="11">
        <v>1863</v>
      </c>
      <c r="E366" s="11">
        <v>1688</v>
      </c>
      <c r="F366" s="11">
        <v>64</v>
      </c>
      <c r="G366" s="11">
        <v>96</v>
      </c>
      <c r="H366" s="11">
        <v>1214</v>
      </c>
      <c r="I366" s="11">
        <v>268</v>
      </c>
      <c r="J366" s="11">
        <v>46</v>
      </c>
      <c r="M366" s="6"/>
      <c r="N366" s="6"/>
    </row>
    <row r="367" spans="1:14" s="27" customFormat="1" x14ac:dyDescent="0.25">
      <c r="A367" s="26" t="s">
        <v>1047</v>
      </c>
      <c r="B367" s="26" t="s">
        <v>62</v>
      </c>
      <c r="C367" s="26" t="s">
        <v>523</v>
      </c>
      <c r="D367" s="11">
        <v>1869</v>
      </c>
      <c r="E367" s="11">
        <v>1754</v>
      </c>
      <c r="F367" s="11">
        <v>40</v>
      </c>
      <c r="G367" s="11">
        <v>66</v>
      </c>
      <c r="H367" s="11">
        <v>636</v>
      </c>
      <c r="I367" s="11">
        <v>511</v>
      </c>
      <c r="J367" s="11">
        <v>501</v>
      </c>
      <c r="M367" s="6"/>
      <c r="N367" s="6"/>
    </row>
    <row r="368" spans="1:14" s="27" customFormat="1" x14ac:dyDescent="0.25">
      <c r="A368" s="26" t="s">
        <v>1047</v>
      </c>
      <c r="B368" s="26" t="s">
        <v>524</v>
      </c>
      <c r="C368" s="26" t="s">
        <v>525</v>
      </c>
      <c r="D368" s="11">
        <v>1659</v>
      </c>
      <c r="E368" s="11">
        <v>1461</v>
      </c>
      <c r="F368" s="11">
        <v>26</v>
      </c>
      <c r="G368" s="11">
        <v>25</v>
      </c>
      <c r="H368" s="11">
        <v>519</v>
      </c>
      <c r="I368" s="11">
        <v>526</v>
      </c>
      <c r="J368" s="11">
        <v>365</v>
      </c>
      <c r="M368" s="6"/>
      <c r="N368" s="6"/>
    </row>
    <row r="369" spans="1:14" s="27" customFormat="1" x14ac:dyDescent="0.25">
      <c r="A369" s="26" t="s">
        <v>1047</v>
      </c>
      <c r="B369" s="26" t="s">
        <v>14</v>
      </c>
      <c r="C369" s="26" t="s">
        <v>526</v>
      </c>
      <c r="D369" s="11">
        <v>2171</v>
      </c>
      <c r="E369" s="11">
        <v>2015</v>
      </c>
      <c r="F369" s="11">
        <v>84</v>
      </c>
      <c r="G369" s="11">
        <v>145</v>
      </c>
      <c r="H369" s="11">
        <v>1492</v>
      </c>
      <c r="I369" s="11">
        <v>255</v>
      </c>
      <c r="J369" s="11">
        <v>39</v>
      </c>
      <c r="M369" s="6"/>
      <c r="N369" s="6"/>
    </row>
    <row r="370" spans="1:14" s="27" customFormat="1" x14ac:dyDescent="0.25">
      <c r="A370" s="26" t="s">
        <v>1047</v>
      </c>
      <c r="B370" s="26" t="s">
        <v>269</v>
      </c>
      <c r="C370" s="26" t="s">
        <v>374</v>
      </c>
      <c r="D370" s="11">
        <v>1791</v>
      </c>
      <c r="E370" s="11">
        <v>1669</v>
      </c>
      <c r="F370" s="11">
        <v>59</v>
      </c>
      <c r="G370" s="11">
        <v>87</v>
      </c>
      <c r="H370" s="11">
        <v>636</v>
      </c>
      <c r="I370" s="11">
        <v>483</v>
      </c>
      <c r="J370" s="11">
        <v>404</v>
      </c>
      <c r="M370" s="6"/>
      <c r="N370" s="6"/>
    </row>
    <row r="371" spans="1:14" s="27" customFormat="1" x14ac:dyDescent="0.25">
      <c r="A371" s="26" t="s">
        <v>1047</v>
      </c>
      <c r="B371" s="26" t="s">
        <v>62</v>
      </c>
      <c r="C371" s="26" t="s">
        <v>527</v>
      </c>
      <c r="D371" s="11">
        <v>2225</v>
      </c>
      <c r="E371" s="11">
        <v>2055</v>
      </c>
      <c r="F371" s="11">
        <v>80</v>
      </c>
      <c r="G371" s="11">
        <v>167</v>
      </c>
      <c r="H371" s="11">
        <v>1550</v>
      </c>
      <c r="I371" s="11">
        <v>228</v>
      </c>
      <c r="J371" s="11">
        <v>30</v>
      </c>
      <c r="M371" s="6"/>
      <c r="N371" s="6"/>
    </row>
    <row r="372" spans="1:14" s="27" customFormat="1" x14ac:dyDescent="0.25">
      <c r="A372" s="26" t="s">
        <v>1047</v>
      </c>
      <c r="B372" s="26" t="s">
        <v>482</v>
      </c>
      <c r="C372" s="26" t="s">
        <v>528</v>
      </c>
      <c r="D372" s="11">
        <v>1349</v>
      </c>
      <c r="E372" s="11">
        <v>1237</v>
      </c>
      <c r="F372" s="11">
        <v>75</v>
      </c>
      <c r="G372" s="11">
        <v>54</v>
      </c>
      <c r="H372" s="11">
        <v>528</v>
      </c>
      <c r="I372" s="11">
        <v>341</v>
      </c>
      <c r="J372" s="11">
        <v>239</v>
      </c>
      <c r="M372" s="6"/>
      <c r="N372" s="6"/>
    </row>
    <row r="373" spans="1:14" s="27" customFormat="1" x14ac:dyDescent="0.25">
      <c r="A373" s="26" t="s">
        <v>1047</v>
      </c>
      <c r="B373" s="26" t="s">
        <v>529</v>
      </c>
      <c r="C373" s="26" t="s">
        <v>530</v>
      </c>
      <c r="D373" s="11">
        <v>1269</v>
      </c>
      <c r="E373" s="11">
        <v>1166</v>
      </c>
      <c r="F373" s="11">
        <v>17</v>
      </c>
      <c r="G373" s="11">
        <v>21</v>
      </c>
      <c r="H373" s="11">
        <v>415</v>
      </c>
      <c r="I373" s="11">
        <v>442</v>
      </c>
      <c r="J373" s="11">
        <v>271</v>
      </c>
      <c r="M373" s="6"/>
      <c r="N373" s="6"/>
    </row>
    <row r="374" spans="1:14" s="27" customFormat="1" x14ac:dyDescent="0.25">
      <c r="A374" s="26" t="s">
        <v>1047</v>
      </c>
      <c r="B374" s="26" t="s">
        <v>62</v>
      </c>
      <c r="C374" s="26" t="s">
        <v>531</v>
      </c>
      <c r="D374" s="11">
        <v>1619</v>
      </c>
      <c r="E374" s="11">
        <v>1515</v>
      </c>
      <c r="F374" s="11">
        <v>22</v>
      </c>
      <c r="G374" s="11">
        <v>47</v>
      </c>
      <c r="H374" s="11">
        <v>529</v>
      </c>
      <c r="I374" s="11">
        <v>517</v>
      </c>
      <c r="J374" s="11">
        <v>400</v>
      </c>
      <c r="M374" s="6"/>
      <c r="N374" s="6"/>
    </row>
    <row r="375" spans="1:14" s="27" customFormat="1" x14ac:dyDescent="0.25">
      <c r="A375" s="26" t="s">
        <v>1047</v>
      </c>
      <c r="B375" s="26" t="s">
        <v>532</v>
      </c>
      <c r="C375" s="26" t="s">
        <v>533</v>
      </c>
      <c r="D375" s="11">
        <v>1448</v>
      </c>
      <c r="E375" s="11">
        <v>1343</v>
      </c>
      <c r="F375" s="11">
        <v>60</v>
      </c>
      <c r="G375" s="11">
        <v>94</v>
      </c>
      <c r="H375" s="11">
        <v>956</v>
      </c>
      <c r="I375" s="11">
        <v>180</v>
      </c>
      <c r="J375" s="11">
        <v>53</v>
      </c>
      <c r="M375" s="6"/>
      <c r="N375" s="6"/>
    </row>
    <row r="376" spans="1:14" s="27" customFormat="1" x14ac:dyDescent="0.25">
      <c r="A376" s="26" t="s">
        <v>1047</v>
      </c>
      <c r="B376" s="26" t="s">
        <v>534</v>
      </c>
      <c r="C376" s="26" t="s">
        <v>535</v>
      </c>
      <c r="D376" s="11">
        <v>1532</v>
      </c>
      <c r="E376" s="11">
        <v>1441</v>
      </c>
      <c r="F376" s="11">
        <v>44</v>
      </c>
      <c r="G376" s="11">
        <v>59</v>
      </c>
      <c r="H376" s="11">
        <v>667</v>
      </c>
      <c r="I376" s="11">
        <v>425</v>
      </c>
      <c r="J376" s="11">
        <v>246</v>
      </c>
      <c r="M376" s="6"/>
      <c r="N376" s="6"/>
    </row>
    <row r="377" spans="1:14" s="27" customFormat="1" x14ac:dyDescent="0.25">
      <c r="A377" s="26" t="s">
        <v>1047</v>
      </c>
      <c r="B377" s="26" t="s">
        <v>62</v>
      </c>
      <c r="C377" s="26" t="s">
        <v>530</v>
      </c>
      <c r="D377" s="11">
        <v>1593</v>
      </c>
      <c r="E377" s="11">
        <v>1467</v>
      </c>
      <c r="F377" s="11">
        <v>19</v>
      </c>
      <c r="G377" s="11">
        <v>35</v>
      </c>
      <c r="H377" s="11">
        <v>700</v>
      </c>
      <c r="I377" s="11">
        <v>494</v>
      </c>
      <c r="J377" s="11">
        <v>219</v>
      </c>
      <c r="M377" s="6"/>
      <c r="N377" s="6"/>
    </row>
    <row r="378" spans="1:14" s="27" customFormat="1" x14ac:dyDescent="0.25">
      <c r="A378" s="26" t="s">
        <v>1047</v>
      </c>
      <c r="B378" s="26" t="s">
        <v>255</v>
      </c>
      <c r="C378" s="26" t="s">
        <v>536</v>
      </c>
      <c r="D378" s="11">
        <v>913</v>
      </c>
      <c r="E378" s="11">
        <v>822</v>
      </c>
      <c r="F378" s="11">
        <v>17</v>
      </c>
      <c r="G378" s="11">
        <v>20</v>
      </c>
      <c r="H378" s="11">
        <v>363</v>
      </c>
      <c r="I378" s="11">
        <v>262</v>
      </c>
      <c r="J378" s="11">
        <v>160</v>
      </c>
      <c r="M378" s="6"/>
      <c r="N378" s="6"/>
    </row>
    <row r="379" spans="1:14" s="27" customFormat="1" x14ac:dyDescent="0.25">
      <c r="A379" s="26" t="s">
        <v>1047</v>
      </c>
      <c r="B379" s="26" t="s">
        <v>109</v>
      </c>
      <c r="C379" s="26" t="s">
        <v>537</v>
      </c>
      <c r="D379" s="11">
        <v>2547</v>
      </c>
      <c r="E379" s="11">
        <v>2310</v>
      </c>
      <c r="F379" s="11">
        <v>91</v>
      </c>
      <c r="G379" s="11">
        <v>110</v>
      </c>
      <c r="H379" s="11">
        <v>1264</v>
      </c>
      <c r="I379" s="11">
        <v>534</v>
      </c>
      <c r="J379" s="11">
        <v>311</v>
      </c>
      <c r="M379" s="6"/>
      <c r="N379" s="6"/>
    </row>
    <row r="380" spans="1:14" s="27" customFormat="1" x14ac:dyDescent="0.25">
      <c r="A380" s="26" t="s">
        <v>1047</v>
      </c>
      <c r="B380" s="26" t="s">
        <v>538</v>
      </c>
      <c r="C380" s="26" t="s">
        <v>539</v>
      </c>
      <c r="D380" s="11">
        <v>1898</v>
      </c>
      <c r="E380" s="11">
        <v>1752</v>
      </c>
      <c r="F380" s="11">
        <v>73</v>
      </c>
      <c r="G380" s="11">
        <v>118</v>
      </c>
      <c r="H380" s="11">
        <v>1241</v>
      </c>
      <c r="I380" s="11">
        <v>282</v>
      </c>
      <c r="J380" s="11">
        <v>38</v>
      </c>
      <c r="M380" s="6"/>
      <c r="N380" s="6"/>
    </row>
    <row r="381" spans="1:14" s="27" customFormat="1" x14ac:dyDescent="0.25">
      <c r="A381" s="26" t="s">
        <v>1047</v>
      </c>
      <c r="B381" s="26" t="s">
        <v>540</v>
      </c>
      <c r="C381" s="26" t="s">
        <v>541</v>
      </c>
      <c r="D381" s="11">
        <v>1983</v>
      </c>
      <c r="E381" s="11">
        <v>1847</v>
      </c>
      <c r="F381" s="11">
        <v>56</v>
      </c>
      <c r="G381" s="11">
        <v>104</v>
      </c>
      <c r="H381" s="11">
        <v>1001</v>
      </c>
      <c r="I381" s="11">
        <v>429</v>
      </c>
      <c r="J381" s="11">
        <v>257</v>
      </c>
      <c r="M381" s="6"/>
      <c r="N381" s="6"/>
    </row>
    <row r="382" spans="1:14" s="27" customFormat="1" x14ac:dyDescent="0.25">
      <c r="A382" s="26" t="s">
        <v>1047</v>
      </c>
      <c r="B382" s="26" t="s">
        <v>542</v>
      </c>
      <c r="C382" s="26" t="s">
        <v>543</v>
      </c>
      <c r="D382" s="11">
        <v>1566</v>
      </c>
      <c r="E382" s="11">
        <v>1441</v>
      </c>
      <c r="F382" s="11">
        <v>20</v>
      </c>
      <c r="G382" s="11">
        <v>14</v>
      </c>
      <c r="H382" s="11">
        <v>444</v>
      </c>
      <c r="I382" s="11">
        <v>526</v>
      </c>
      <c r="J382" s="11">
        <v>437</v>
      </c>
      <c r="M382" s="6"/>
      <c r="N382" s="6"/>
    </row>
    <row r="383" spans="1:14" s="27" customFormat="1" x14ac:dyDescent="0.25">
      <c r="A383" s="26" t="s">
        <v>1047</v>
      </c>
      <c r="B383" s="26" t="s">
        <v>46</v>
      </c>
      <c r="C383" s="26" t="s">
        <v>544</v>
      </c>
      <c r="D383" s="11">
        <v>358</v>
      </c>
      <c r="E383" s="11">
        <v>333</v>
      </c>
      <c r="F383" s="11">
        <v>5</v>
      </c>
      <c r="G383" s="11">
        <v>16</v>
      </c>
      <c r="H383" s="11">
        <v>147</v>
      </c>
      <c r="I383" s="11">
        <v>96</v>
      </c>
      <c r="J383" s="11">
        <v>69</v>
      </c>
      <c r="M383" s="6"/>
      <c r="N383" s="6"/>
    </row>
    <row r="384" spans="1:14" s="27" customFormat="1" x14ac:dyDescent="0.25">
      <c r="A384" s="26" t="s">
        <v>1047</v>
      </c>
      <c r="B384" s="26" t="s">
        <v>67</v>
      </c>
      <c r="C384" s="26" t="s">
        <v>545</v>
      </c>
      <c r="D384" s="11">
        <v>1619</v>
      </c>
      <c r="E384" s="11">
        <v>1507</v>
      </c>
      <c r="F384" s="11">
        <v>68</v>
      </c>
      <c r="G384" s="11">
        <v>99</v>
      </c>
      <c r="H384" s="11">
        <v>865</v>
      </c>
      <c r="I384" s="11">
        <v>324</v>
      </c>
      <c r="J384" s="11">
        <v>151</v>
      </c>
      <c r="M384" s="6"/>
      <c r="N384" s="6"/>
    </row>
    <row r="385" spans="1:14" s="27" customFormat="1" x14ac:dyDescent="0.25">
      <c r="A385" s="26" t="s">
        <v>1047</v>
      </c>
      <c r="B385" s="26" t="s">
        <v>115</v>
      </c>
      <c r="C385" s="26" t="s">
        <v>546</v>
      </c>
      <c r="D385" s="11">
        <v>1120</v>
      </c>
      <c r="E385" s="11">
        <v>1039</v>
      </c>
      <c r="F385" s="11"/>
      <c r="G385" s="11"/>
      <c r="H385" s="11">
        <v>314</v>
      </c>
      <c r="I385" s="11">
        <v>445</v>
      </c>
      <c r="J385" s="11">
        <v>280</v>
      </c>
      <c r="M385" s="6"/>
      <c r="N385" s="6"/>
    </row>
    <row r="386" spans="1:14" s="27" customFormat="1" x14ac:dyDescent="0.25">
      <c r="A386" s="26" t="s">
        <v>1047</v>
      </c>
      <c r="B386" s="26" t="s">
        <v>547</v>
      </c>
      <c r="C386" s="26" t="s">
        <v>548</v>
      </c>
      <c r="D386" s="11">
        <v>1874</v>
      </c>
      <c r="E386" s="11">
        <v>1676</v>
      </c>
      <c r="F386" s="11">
        <v>41</v>
      </c>
      <c r="G386" s="11">
        <v>57</v>
      </c>
      <c r="H386" s="11">
        <v>744</v>
      </c>
      <c r="I386" s="11">
        <v>468</v>
      </c>
      <c r="J386" s="11">
        <v>366</v>
      </c>
      <c r="M386" s="6"/>
      <c r="N386" s="6"/>
    </row>
    <row r="387" spans="1:14" s="27" customFormat="1" x14ac:dyDescent="0.25">
      <c r="A387" s="26" t="s">
        <v>1047</v>
      </c>
      <c r="B387" s="26" t="s">
        <v>549</v>
      </c>
      <c r="C387" s="26" t="s">
        <v>550</v>
      </c>
      <c r="D387" s="11">
        <v>1489</v>
      </c>
      <c r="E387" s="11">
        <v>1372</v>
      </c>
      <c r="F387" s="11">
        <v>29</v>
      </c>
      <c r="G387" s="11">
        <v>56</v>
      </c>
      <c r="H387" s="11">
        <v>511</v>
      </c>
      <c r="I387" s="11">
        <v>486</v>
      </c>
      <c r="J387" s="11">
        <v>290</v>
      </c>
      <c r="M387" s="6"/>
      <c r="N387" s="6"/>
    </row>
    <row r="388" spans="1:14" s="27" customFormat="1" x14ac:dyDescent="0.25">
      <c r="A388" s="26" t="s">
        <v>1047</v>
      </c>
      <c r="B388" s="26" t="s">
        <v>454</v>
      </c>
      <c r="C388" s="26" t="s">
        <v>551</v>
      </c>
      <c r="D388" s="11">
        <v>1303</v>
      </c>
      <c r="E388" s="11">
        <v>1187</v>
      </c>
      <c r="F388" s="11">
        <v>26</v>
      </c>
      <c r="G388" s="11">
        <v>38</v>
      </c>
      <c r="H388" s="11">
        <v>488</v>
      </c>
      <c r="I388" s="11">
        <v>357</v>
      </c>
      <c r="J388" s="11">
        <v>278</v>
      </c>
      <c r="M388" s="6"/>
      <c r="N388" s="6"/>
    </row>
    <row r="389" spans="1:14" s="27" customFormat="1" x14ac:dyDescent="0.25">
      <c r="A389" s="26" t="s">
        <v>1047</v>
      </c>
      <c r="B389" s="26" t="s">
        <v>255</v>
      </c>
      <c r="C389" s="26" t="s">
        <v>536</v>
      </c>
      <c r="D389" s="11">
        <v>1403</v>
      </c>
      <c r="E389" s="11">
        <v>1292</v>
      </c>
      <c r="F389" s="11">
        <v>32</v>
      </c>
      <c r="G389" s="11">
        <v>45</v>
      </c>
      <c r="H389" s="11">
        <v>583</v>
      </c>
      <c r="I389" s="11">
        <v>353</v>
      </c>
      <c r="J389" s="11">
        <v>279</v>
      </c>
      <c r="M389" s="6"/>
      <c r="N389" s="6"/>
    </row>
    <row r="390" spans="1:14" s="27" customFormat="1" x14ac:dyDescent="0.25">
      <c r="A390" s="26" t="s">
        <v>1047</v>
      </c>
      <c r="B390" s="26" t="s">
        <v>42</v>
      </c>
      <c r="C390" s="26" t="s">
        <v>552</v>
      </c>
      <c r="D390" s="11">
        <v>1785</v>
      </c>
      <c r="E390" s="11">
        <v>1644</v>
      </c>
      <c r="F390" s="11">
        <v>32</v>
      </c>
      <c r="G390" s="11">
        <v>32</v>
      </c>
      <c r="H390" s="11">
        <v>565</v>
      </c>
      <c r="I390" s="11">
        <v>632</v>
      </c>
      <c r="J390" s="11">
        <v>383</v>
      </c>
      <c r="M390" s="6"/>
      <c r="N390" s="6"/>
    </row>
    <row r="391" spans="1:14" s="27" customFormat="1" x14ac:dyDescent="0.25">
      <c r="A391" s="26" t="s">
        <v>1047</v>
      </c>
      <c r="B391" s="26" t="s">
        <v>553</v>
      </c>
      <c r="C391" s="26" t="s">
        <v>554</v>
      </c>
      <c r="D391" s="11">
        <v>908</v>
      </c>
      <c r="E391" s="11">
        <v>799</v>
      </c>
      <c r="F391" s="11"/>
      <c r="G391" s="11"/>
      <c r="H391" s="11">
        <v>293</v>
      </c>
      <c r="I391" s="11">
        <v>271</v>
      </c>
      <c r="J391" s="11">
        <v>235</v>
      </c>
      <c r="M391" s="6"/>
      <c r="N391" s="6"/>
    </row>
    <row r="392" spans="1:14" s="27" customFormat="1" x14ac:dyDescent="0.25">
      <c r="A392" s="26" t="s">
        <v>1047</v>
      </c>
      <c r="B392" s="26" t="s">
        <v>124</v>
      </c>
      <c r="C392" s="26" t="s">
        <v>506</v>
      </c>
      <c r="D392" s="11">
        <v>1252</v>
      </c>
      <c r="E392" s="11">
        <v>1120</v>
      </c>
      <c r="F392" s="11">
        <v>33</v>
      </c>
      <c r="G392" s="11">
        <v>55</v>
      </c>
      <c r="H392" s="11">
        <v>606</v>
      </c>
      <c r="I392" s="11">
        <v>264</v>
      </c>
      <c r="J392" s="11">
        <v>162</v>
      </c>
      <c r="M392" s="6"/>
      <c r="N392" s="6"/>
    </row>
    <row r="393" spans="1:14" s="27" customFormat="1" x14ac:dyDescent="0.25">
      <c r="A393" s="26" t="s">
        <v>1047</v>
      </c>
      <c r="B393" s="26" t="s">
        <v>117</v>
      </c>
      <c r="C393" s="26" t="s">
        <v>555</v>
      </c>
      <c r="D393" s="11">
        <v>1111</v>
      </c>
      <c r="E393" s="11">
        <v>1053</v>
      </c>
      <c r="F393" s="11">
        <v>34</v>
      </c>
      <c r="G393" s="11">
        <v>51</v>
      </c>
      <c r="H393" s="11">
        <v>458</v>
      </c>
      <c r="I393" s="11">
        <v>265</v>
      </c>
      <c r="J393" s="11">
        <v>245</v>
      </c>
      <c r="M393" s="6"/>
      <c r="N393" s="6"/>
    </row>
    <row r="394" spans="1:14" s="27" customFormat="1" x14ac:dyDescent="0.25">
      <c r="A394" s="26" t="s">
        <v>1047</v>
      </c>
      <c r="B394" s="26" t="s">
        <v>240</v>
      </c>
      <c r="C394" s="26" t="s">
        <v>425</v>
      </c>
      <c r="D394" s="11">
        <v>1781</v>
      </c>
      <c r="E394" s="11">
        <v>1664</v>
      </c>
      <c r="F394" s="11">
        <v>18</v>
      </c>
      <c r="G394" s="11">
        <v>38</v>
      </c>
      <c r="H394" s="11">
        <v>671</v>
      </c>
      <c r="I394" s="11">
        <v>552</v>
      </c>
      <c r="J394" s="11">
        <v>385</v>
      </c>
      <c r="M394" s="6"/>
      <c r="N394" s="6"/>
    </row>
    <row r="395" spans="1:14" s="27" customFormat="1" x14ac:dyDescent="0.25">
      <c r="A395" s="26" t="s">
        <v>1047</v>
      </c>
      <c r="B395" s="26" t="s">
        <v>40</v>
      </c>
      <c r="C395" s="26" t="s">
        <v>556</v>
      </c>
      <c r="D395" s="11">
        <v>2081</v>
      </c>
      <c r="E395" s="11">
        <v>1920</v>
      </c>
      <c r="F395" s="11">
        <v>53</v>
      </c>
      <c r="G395" s="11">
        <v>82</v>
      </c>
      <c r="H395" s="11">
        <v>1173</v>
      </c>
      <c r="I395" s="11">
        <v>414</v>
      </c>
      <c r="J395" s="11">
        <v>198</v>
      </c>
      <c r="M395" s="6"/>
      <c r="N395" s="6"/>
    </row>
    <row r="396" spans="1:14" s="27" customFormat="1" x14ac:dyDescent="0.25">
      <c r="A396" s="26" t="s">
        <v>1047</v>
      </c>
      <c r="B396" s="26" t="s">
        <v>62</v>
      </c>
      <c r="C396" s="26" t="s">
        <v>557</v>
      </c>
      <c r="D396" s="11">
        <v>1986</v>
      </c>
      <c r="E396" s="11">
        <v>1832</v>
      </c>
      <c r="F396" s="11">
        <v>52</v>
      </c>
      <c r="G396" s="11">
        <v>78</v>
      </c>
      <c r="H396" s="11">
        <v>895</v>
      </c>
      <c r="I396" s="11">
        <v>567</v>
      </c>
      <c r="J396" s="11">
        <v>240</v>
      </c>
      <c r="M396" s="6"/>
      <c r="N396" s="6"/>
    </row>
    <row r="397" spans="1:14" s="27" customFormat="1" x14ac:dyDescent="0.25">
      <c r="A397" s="26" t="s">
        <v>1047</v>
      </c>
      <c r="B397" s="26" t="s">
        <v>255</v>
      </c>
      <c r="C397" s="26" t="s">
        <v>558</v>
      </c>
      <c r="D397" s="11">
        <v>2352</v>
      </c>
      <c r="E397" s="11">
        <v>2217</v>
      </c>
      <c r="F397" s="11">
        <v>69</v>
      </c>
      <c r="G397" s="11">
        <v>97</v>
      </c>
      <c r="H397" s="11">
        <v>979</v>
      </c>
      <c r="I397" s="11">
        <v>665</v>
      </c>
      <c r="J397" s="11">
        <v>407</v>
      </c>
      <c r="M397" s="6"/>
      <c r="N397" s="6"/>
    </row>
    <row r="398" spans="1:14" s="27" customFormat="1" x14ac:dyDescent="0.25">
      <c r="A398" s="26" t="s">
        <v>1047</v>
      </c>
      <c r="B398" s="26" t="s">
        <v>559</v>
      </c>
      <c r="C398" s="26" t="s">
        <v>560</v>
      </c>
      <c r="D398" s="11">
        <v>2454</v>
      </c>
      <c r="E398" s="11">
        <v>2256</v>
      </c>
      <c r="F398" s="11">
        <v>60</v>
      </c>
      <c r="G398" s="11">
        <v>94</v>
      </c>
      <c r="H398" s="11">
        <v>1068</v>
      </c>
      <c r="I398" s="11">
        <v>639</v>
      </c>
      <c r="J398" s="11">
        <v>395</v>
      </c>
      <c r="M398" s="6"/>
      <c r="N398" s="6"/>
    </row>
    <row r="399" spans="1:14" s="27" customFormat="1" x14ac:dyDescent="0.25">
      <c r="A399" s="26" t="s">
        <v>1047</v>
      </c>
      <c r="B399" s="26" t="s">
        <v>561</v>
      </c>
      <c r="C399" s="26" t="s">
        <v>562</v>
      </c>
      <c r="D399" s="11">
        <v>1312</v>
      </c>
      <c r="E399" s="11">
        <v>1235</v>
      </c>
      <c r="F399" s="11">
        <v>40</v>
      </c>
      <c r="G399" s="11">
        <v>48</v>
      </c>
      <c r="H399" s="11">
        <v>515</v>
      </c>
      <c r="I399" s="11">
        <v>371</v>
      </c>
      <c r="J399" s="11">
        <v>261</v>
      </c>
      <c r="M399" s="6"/>
      <c r="N399" s="6"/>
    </row>
    <row r="400" spans="1:14" s="27" customFormat="1" x14ac:dyDescent="0.25">
      <c r="A400" s="26" t="s">
        <v>1047</v>
      </c>
      <c r="B400" s="26" t="s">
        <v>563</v>
      </c>
      <c r="C400" s="26" t="s">
        <v>564</v>
      </c>
      <c r="D400" s="11">
        <v>1556</v>
      </c>
      <c r="E400" s="11">
        <v>1430</v>
      </c>
      <c r="F400" s="11">
        <v>24</v>
      </c>
      <c r="G400" s="11">
        <v>52</v>
      </c>
      <c r="H400" s="11">
        <v>648</v>
      </c>
      <c r="I400" s="11">
        <v>409</v>
      </c>
      <c r="J400" s="11">
        <v>297</v>
      </c>
      <c r="M400" s="6"/>
      <c r="N400" s="6"/>
    </row>
    <row r="401" spans="1:14" s="27" customFormat="1" x14ac:dyDescent="0.25">
      <c r="A401" s="26" t="s">
        <v>1047</v>
      </c>
      <c r="B401" s="26" t="s">
        <v>149</v>
      </c>
      <c r="C401" s="26" t="s">
        <v>565</v>
      </c>
      <c r="D401" s="11">
        <v>2079</v>
      </c>
      <c r="E401" s="11">
        <v>1914</v>
      </c>
      <c r="F401" s="11">
        <v>62</v>
      </c>
      <c r="G401" s="11">
        <v>85</v>
      </c>
      <c r="H401" s="11">
        <v>1006</v>
      </c>
      <c r="I401" s="11">
        <v>541</v>
      </c>
      <c r="J401" s="11">
        <v>220</v>
      </c>
      <c r="M401" s="6"/>
      <c r="N401" s="6"/>
    </row>
    <row r="402" spans="1:14" s="27" customFormat="1" x14ac:dyDescent="0.25">
      <c r="A402" s="26" t="s">
        <v>1047</v>
      </c>
      <c r="B402" s="26" t="s">
        <v>190</v>
      </c>
      <c r="C402" s="26" t="s">
        <v>566</v>
      </c>
      <c r="D402" s="11">
        <v>1679</v>
      </c>
      <c r="E402" s="11">
        <v>1529</v>
      </c>
      <c r="F402" s="11">
        <v>37</v>
      </c>
      <c r="G402" s="11">
        <v>51</v>
      </c>
      <c r="H402" s="11">
        <v>745</v>
      </c>
      <c r="I402" s="11">
        <v>463</v>
      </c>
      <c r="J402" s="11">
        <v>233</v>
      </c>
      <c r="M402" s="6"/>
      <c r="N402" s="6"/>
    </row>
    <row r="403" spans="1:14" s="27" customFormat="1" x14ac:dyDescent="0.25">
      <c r="A403" s="26" t="s">
        <v>1047</v>
      </c>
      <c r="B403" s="26" t="s">
        <v>271</v>
      </c>
      <c r="C403" s="26" t="s">
        <v>567</v>
      </c>
      <c r="D403" s="11">
        <v>2338</v>
      </c>
      <c r="E403" s="11">
        <v>2192</v>
      </c>
      <c r="F403" s="11">
        <v>71</v>
      </c>
      <c r="G403" s="11">
        <v>99</v>
      </c>
      <c r="H403" s="11">
        <v>1082</v>
      </c>
      <c r="I403" s="11">
        <v>646</v>
      </c>
      <c r="J403" s="11">
        <v>294</v>
      </c>
      <c r="M403" s="6"/>
      <c r="N403" s="6"/>
    </row>
    <row r="404" spans="1:14" s="27" customFormat="1" x14ac:dyDescent="0.25">
      <c r="A404" s="26" t="s">
        <v>1047</v>
      </c>
      <c r="B404" s="26" t="s">
        <v>568</v>
      </c>
      <c r="C404" s="26" t="s">
        <v>569</v>
      </c>
      <c r="D404" s="11">
        <v>2003</v>
      </c>
      <c r="E404" s="11">
        <v>1873</v>
      </c>
      <c r="F404" s="11">
        <v>27</v>
      </c>
      <c r="G404" s="11">
        <v>70</v>
      </c>
      <c r="H404" s="11">
        <v>743</v>
      </c>
      <c r="I404" s="11">
        <v>603</v>
      </c>
      <c r="J404" s="11">
        <v>430</v>
      </c>
      <c r="M404" s="6"/>
      <c r="N404" s="6"/>
    </row>
    <row r="405" spans="1:14" s="27" customFormat="1" x14ac:dyDescent="0.25">
      <c r="A405" s="26" t="s">
        <v>1047</v>
      </c>
      <c r="B405" s="26" t="s">
        <v>86</v>
      </c>
      <c r="C405" s="26" t="s">
        <v>570</v>
      </c>
      <c r="D405" s="11">
        <v>1869</v>
      </c>
      <c r="E405" s="11">
        <v>1742</v>
      </c>
      <c r="F405" s="11">
        <v>65</v>
      </c>
      <c r="G405" s="11">
        <v>77</v>
      </c>
      <c r="H405" s="11">
        <v>875</v>
      </c>
      <c r="I405" s="11">
        <v>433</v>
      </c>
      <c r="J405" s="11">
        <v>292</v>
      </c>
      <c r="M405" s="6"/>
      <c r="N405" s="6"/>
    </row>
    <row r="406" spans="1:14" s="27" customFormat="1" x14ac:dyDescent="0.25">
      <c r="A406" s="26" t="s">
        <v>1047</v>
      </c>
      <c r="B406" s="26" t="s">
        <v>52</v>
      </c>
      <c r="C406" s="26" t="s">
        <v>571</v>
      </c>
      <c r="D406" s="11">
        <v>672</v>
      </c>
      <c r="E406" s="11">
        <v>628</v>
      </c>
      <c r="F406" s="11">
        <v>11</v>
      </c>
      <c r="G406" s="11">
        <v>23</v>
      </c>
      <c r="H406" s="11">
        <v>235</v>
      </c>
      <c r="I406" s="11">
        <v>224</v>
      </c>
      <c r="J406" s="11">
        <v>135</v>
      </c>
      <c r="M406" s="6"/>
      <c r="N406" s="6"/>
    </row>
    <row r="407" spans="1:14" s="27" customFormat="1" x14ac:dyDescent="0.25">
      <c r="A407" s="26" t="s">
        <v>1049</v>
      </c>
      <c r="B407" s="26" t="s">
        <v>572</v>
      </c>
      <c r="C407" s="26" t="s">
        <v>573</v>
      </c>
      <c r="D407" s="11">
        <v>1935</v>
      </c>
      <c r="E407" s="11">
        <v>1806</v>
      </c>
      <c r="F407" s="11">
        <v>61</v>
      </c>
      <c r="G407" s="11">
        <v>67</v>
      </c>
      <c r="H407" s="11">
        <v>727</v>
      </c>
      <c r="I407" s="11">
        <v>535</v>
      </c>
      <c r="J407" s="11">
        <v>416</v>
      </c>
      <c r="M407" s="6"/>
      <c r="N407" s="6"/>
    </row>
    <row r="408" spans="1:14" s="27" customFormat="1" x14ac:dyDescent="0.25">
      <c r="A408" s="26" t="s">
        <v>1049</v>
      </c>
      <c r="B408" s="26" t="s">
        <v>228</v>
      </c>
      <c r="C408" s="26" t="s">
        <v>166</v>
      </c>
      <c r="D408" s="11">
        <v>1266</v>
      </c>
      <c r="E408" s="11">
        <v>1179</v>
      </c>
      <c r="F408" s="11">
        <v>18</v>
      </c>
      <c r="G408" s="11">
        <v>40</v>
      </c>
      <c r="H408" s="11">
        <v>485</v>
      </c>
      <c r="I408" s="11">
        <v>330</v>
      </c>
      <c r="J408" s="11">
        <v>306</v>
      </c>
      <c r="M408" s="6"/>
      <c r="N408" s="6"/>
    </row>
    <row r="409" spans="1:14" s="27" customFormat="1" x14ac:dyDescent="0.25">
      <c r="A409" s="26" t="s">
        <v>1049</v>
      </c>
      <c r="B409" s="26" t="s">
        <v>143</v>
      </c>
      <c r="C409" s="26" t="s">
        <v>574</v>
      </c>
      <c r="D409" s="11">
        <v>1616</v>
      </c>
      <c r="E409" s="11">
        <v>1513</v>
      </c>
      <c r="F409" s="11">
        <v>42</v>
      </c>
      <c r="G409" s="11">
        <v>60</v>
      </c>
      <c r="H409" s="11">
        <v>740</v>
      </c>
      <c r="I409" s="11">
        <v>404</v>
      </c>
      <c r="J409" s="11">
        <v>267</v>
      </c>
      <c r="M409" s="6"/>
      <c r="N409" s="6"/>
    </row>
    <row r="410" spans="1:14" s="27" customFormat="1" x14ac:dyDescent="0.25">
      <c r="A410" s="26" t="s">
        <v>1049</v>
      </c>
      <c r="B410" s="26" t="s">
        <v>575</v>
      </c>
      <c r="C410" s="26" t="s">
        <v>576</v>
      </c>
      <c r="D410" s="11">
        <v>500</v>
      </c>
      <c r="E410" s="11">
        <v>442</v>
      </c>
      <c r="F410" s="11">
        <v>1</v>
      </c>
      <c r="G410" s="11">
        <v>12</v>
      </c>
      <c r="H410" s="11">
        <v>201</v>
      </c>
      <c r="I410" s="11">
        <v>160</v>
      </c>
      <c r="J410" s="11">
        <v>68</v>
      </c>
      <c r="M410" s="6"/>
      <c r="N410" s="6"/>
    </row>
    <row r="411" spans="1:14" s="27" customFormat="1" x14ac:dyDescent="0.25">
      <c r="A411" s="26" t="s">
        <v>1049</v>
      </c>
      <c r="B411" s="26" t="s">
        <v>109</v>
      </c>
      <c r="C411" s="26" t="s">
        <v>577</v>
      </c>
      <c r="D411" s="11">
        <v>1528</v>
      </c>
      <c r="E411" s="11">
        <v>1418</v>
      </c>
      <c r="F411" s="11">
        <v>49</v>
      </c>
      <c r="G411" s="11">
        <v>83</v>
      </c>
      <c r="H411" s="11">
        <v>644</v>
      </c>
      <c r="I411" s="11">
        <v>389</v>
      </c>
      <c r="J411" s="11">
        <v>253</v>
      </c>
      <c r="M411" s="6"/>
      <c r="N411" s="6"/>
    </row>
    <row r="412" spans="1:14" s="27" customFormat="1" x14ac:dyDescent="0.25">
      <c r="A412" s="26" t="s">
        <v>1049</v>
      </c>
      <c r="B412" s="26" t="s">
        <v>26</v>
      </c>
      <c r="C412" s="26" t="s">
        <v>578</v>
      </c>
      <c r="D412" s="11">
        <v>1450</v>
      </c>
      <c r="E412" s="11">
        <v>1352</v>
      </c>
      <c r="F412" s="11">
        <v>41</v>
      </c>
      <c r="G412" s="11">
        <v>82</v>
      </c>
      <c r="H412" s="11">
        <v>743</v>
      </c>
      <c r="I412" s="11">
        <v>331</v>
      </c>
      <c r="J412" s="11">
        <v>155</v>
      </c>
      <c r="M412" s="6"/>
      <c r="N412" s="6"/>
    </row>
    <row r="413" spans="1:14" s="27" customFormat="1" x14ac:dyDescent="0.25">
      <c r="A413" s="26" t="s">
        <v>1049</v>
      </c>
      <c r="B413" s="26" t="s">
        <v>579</v>
      </c>
      <c r="C413" s="26" t="s">
        <v>580</v>
      </c>
      <c r="D413" s="11">
        <v>1003</v>
      </c>
      <c r="E413" s="11">
        <v>938</v>
      </c>
      <c r="F413" s="11">
        <v>6</v>
      </c>
      <c r="G413" s="11">
        <v>10</v>
      </c>
      <c r="H413" s="11">
        <v>248</v>
      </c>
      <c r="I413" s="11">
        <v>387</v>
      </c>
      <c r="J413" s="11">
        <v>287</v>
      </c>
      <c r="M413" s="6"/>
      <c r="N413" s="6"/>
    </row>
    <row r="414" spans="1:14" s="27" customFormat="1" x14ac:dyDescent="0.25">
      <c r="A414" s="26" t="s">
        <v>1049</v>
      </c>
      <c r="B414" s="26" t="s">
        <v>581</v>
      </c>
      <c r="C414" s="26" t="s">
        <v>582</v>
      </c>
      <c r="D414" s="11">
        <v>1500</v>
      </c>
      <c r="E414" s="11">
        <v>1387</v>
      </c>
      <c r="F414" s="11">
        <v>55</v>
      </c>
      <c r="G414" s="11">
        <v>62</v>
      </c>
      <c r="H414" s="11">
        <v>874</v>
      </c>
      <c r="I414" s="11">
        <v>301</v>
      </c>
      <c r="J414" s="11">
        <v>95</v>
      </c>
      <c r="M414" s="6"/>
      <c r="N414" s="6"/>
    </row>
    <row r="415" spans="1:14" s="27" customFormat="1" x14ac:dyDescent="0.25">
      <c r="A415" s="26" t="s">
        <v>1049</v>
      </c>
      <c r="B415" s="26" t="s">
        <v>192</v>
      </c>
      <c r="C415" s="26" t="s">
        <v>93</v>
      </c>
      <c r="D415" s="11">
        <v>1613</v>
      </c>
      <c r="E415" s="11">
        <v>1510</v>
      </c>
      <c r="F415" s="11">
        <v>30</v>
      </c>
      <c r="G415" s="11">
        <v>56</v>
      </c>
      <c r="H415" s="11">
        <v>662</v>
      </c>
      <c r="I415" s="11">
        <v>460</v>
      </c>
      <c r="J415" s="11">
        <v>302</v>
      </c>
      <c r="M415" s="6"/>
      <c r="N415" s="6"/>
    </row>
    <row r="416" spans="1:14" s="27" customFormat="1" x14ac:dyDescent="0.25">
      <c r="A416" s="26" t="s">
        <v>1049</v>
      </c>
      <c r="B416" s="26" t="s">
        <v>62</v>
      </c>
      <c r="C416" s="26" t="s">
        <v>450</v>
      </c>
      <c r="D416" s="11">
        <v>480</v>
      </c>
      <c r="E416" s="11">
        <v>442</v>
      </c>
      <c r="F416" s="11">
        <v>4</v>
      </c>
      <c r="G416" s="11">
        <v>12</v>
      </c>
      <c r="H416" s="11">
        <v>209</v>
      </c>
      <c r="I416" s="11">
        <v>139</v>
      </c>
      <c r="J416" s="11">
        <v>78</v>
      </c>
      <c r="M416" s="6"/>
      <c r="N416" s="6"/>
    </row>
    <row r="417" spans="1:14" s="27" customFormat="1" x14ac:dyDescent="0.25">
      <c r="A417" s="26" t="s">
        <v>1049</v>
      </c>
      <c r="B417" s="26" t="s">
        <v>568</v>
      </c>
      <c r="C417" s="26" t="s">
        <v>583</v>
      </c>
      <c r="D417" s="11">
        <v>1812</v>
      </c>
      <c r="E417" s="11">
        <v>1721</v>
      </c>
      <c r="F417" s="11">
        <v>50</v>
      </c>
      <c r="G417" s="11">
        <v>73</v>
      </c>
      <c r="H417" s="11">
        <v>710</v>
      </c>
      <c r="I417" s="11">
        <v>562</v>
      </c>
      <c r="J417" s="11">
        <v>326</v>
      </c>
      <c r="M417" s="6"/>
      <c r="N417" s="6"/>
    </row>
    <row r="418" spans="1:14" s="27" customFormat="1" x14ac:dyDescent="0.25">
      <c r="A418" s="26" t="s">
        <v>1049</v>
      </c>
      <c r="B418" s="26" t="s">
        <v>584</v>
      </c>
      <c r="C418" s="26" t="s">
        <v>93</v>
      </c>
      <c r="D418" s="11">
        <v>1749</v>
      </c>
      <c r="E418" s="11">
        <v>1652</v>
      </c>
      <c r="F418" s="11">
        <v>57</v>
      </c>
      <c r="G418" s="11">
        <v>71</v>
      </c>
      <c r="H418" s="11">
        <v>713</v>
      </c>
      <c r="I418" s="11">
        <v>462</v>
      </c>
      <c r="J418" s="11">
        <v>349</v>
      </c>
      <c r="M418" s="6"/>
      <c r="N418" s="6"/>
    </row>
    <row r="419" spans="1:14" s="27" customFormat="1" x14ac:dyDescent="0.25">
      <c r="A419" s="26" t="s">
        <v>1049</v>
      </c>
      <c r="B419" s="26" t="s">
        <v>585</v>
      </c>
      <c r="C419" s="26" t="s">
        <v>586</v>
      </c>
      <c r="D419" s="11">
        <v>2002</v>
      </c>
      <c r="E419" s="11">
        <v>1902</v>
      </c>
      <c r="F419" s="11">
        <v>46</v>
      </c>
      <c r="G419" s="11">
        <v>51</v>
      </c>
      <c r="H419" s="11">
        <v>698</v>
      </c>
      <c r="I419" s="11">
        <v>744</v>
      </c>
      <c r="J419" s="11">
        <v>363</v>
      </c>
      <c r="M419" s="6"/>
      <c r="N419" s="6"/>
    </row>
    <row r="420" spans="1:14" s="27" customFormat="1" x14ac:dyDescent="0.25">
      <c r="A420" s="26" t="s">
        <v>1049</v>
      </c>
      <c r="B420" s="26" t="s">
        <v>240</v>
      </c>
      <c r="C420" s="26" t="s">
        <v>587</v>
      </c>
      <c r="D420" s="11">
        <v>974</v>
      </c>
      <c r="E420" s="11">
        <v>862</v>
      </c>
      <c r="F420" s="11">
        <v>21</v>
      </c>
      <c r="G420" s="11">
        <v>28</v>
      </c>
      <c r="H420" s="11">
        <v>411</v>
      </c>
      <c r="I420" s="11">
        <v>270</v>
      </c>
      <c r="J420" s="11">
        <v>132</v>
      </c>
      <c r="M420" s="6"/>
      <c r="N420" s="6"/>
    </row>
    <row r="421" spans="1:14" s="27" customFormat="1" x14ac:dyDescent="0.25">
      <c r="A421" s="26" t="s">
        <v>1049</v>
      </c>
      <c r="B421" s="26" t="s">
        <v>62</v>
      </c>
      <c r="C421" s="26" t="s">
        <v>588</v>
      </c>
      <c r="D421" s="11">
        <v>688</v>
      </c>
      <c r="E421" s="11">
        <v>646</v>
      </c>
      <c r="F421" s="11">
        <v>19</v>
      </c>
      <c r="G421" s="11">
        <v>32</v>
      </c>
      <c r="H421" s="11">
        <v>323</v>
      </c>
      <c r="I421" s="11">
        <v>188</v>
      </c>
      <c r="J421" s="11">
        <v>84</v>
      </c>
      <c r="M421" s="6"/>
      <c r="N421" s="6"/>
    </row>
    <row r="422" spans="1:14" s="27" customFormat="1" x14ac:dyDescent="0.25">
      <c r="A422" s="26" t="s">
        <v>1049</v>
      </c>
      <c r="B422" s="26" t="s">
        <v>141</v>
      </c>
      <c r="C422" s="26" t="s">
        <v>589</v>
      </c>
      <c r="D422" s="11">
        <v>1700</v>
      </c>
      <c r="E422" s="11">
        <v>1601</v>
      </c>
      <c r="F422" s="11">
        <v>61</v>
      </c>
      <c r="G422" s="11">
        <v>85</v>
      </c>
      <c r="H422" s="11">
        <v>1071</v>
      </c>
      <c r="I422" s="11">
        <v>329</v>
      </c>
      <c r="J422" s="11">
        <v>55</v>
      </c>
      <c r="M422" s="6"/>
      <c r="N422" s="6"/>
    </row>
    <row r="423" spans="1:14" s="27" customFormat="1" x14ac:dyDescent="0.25">
      <c r="A423" s="26" t="s">
        <v>1049</v>
      </c>
      <c r="B423" s="26" t="s">
        <v>590</v>
      </c>
      <c r="C423" s="26" t="s">
        <v>591</v>
      </c>
      <c r="D423" s="11">
        <v>1590</v>
      </c>
      <c r="E423" s="11">
        <v>1497</v>
      </c>
      <c r="F423" s="11">
        <v>52</v>
      </c>
      <c r="G423" s="11">
        <v>76</v>
      </c>
      <c r="H423" s="11">
        <v>758</v>
      </c>
      <c r="I423" s="11">
        <v>401</v>
      </c>
      <c r="J423" s="11">
        <v>210</v>
      </c>
      <c r="M423" s="6"/>
      <c r="N423" s="6"/>
    </row>
    <row r="424" spans="1:14" s="27" customFormat="1" x14ac:dyDescent="0.25">
      <c r="A424" s="26" t="s">
        <v>1049</v>
      </c>
      <c r="B424" s="26" t="s">
        <v>269</v>
      </c>
      <c r="C424" s="26" t="s">
        <v>592</v>
      </c>
      <c r="D424" s="11">
        <v>1834</v>
      </c>
      <c r="E424" s="11">
        <v>1715</v>
      </c>
      <c r="F424" s="11">
        <v>40</v>
      </c>
      <c r="G424" s="11">
        <v>66</v>
      </c>
      <c r="H424" s="11">
        <v>874</v>
      </c>
      <c r="I424" s="11">
        <v>501</v>
      </c>
      <c r="J424" s="11">
        <v>234</v>
      </c>
      <c r="M424" s="6"/>
      <c r="N424" s="6"/>
    </row>
    <row r="425" spans="1:14" s="27" customFormat="1" x14ac:dyDescent="0.25">
      <c r="A425" s="26" t="s">
        <v>1049</v>
      </c>
      <c r="B425" s="26" t="s">
        <v>233</v>
      </c>
      <c r="C425" s="26" t="s">
        <v>593</v>
      </c>
      <c r="D425" s="11">
        <v>1683</v>
      </c>
      <c r="E425" s="11">
        <v>1595</v>
      </c>
      <c r="F425" s="11">
        <v>80</v>
      </c>
      <c r="G425" s="11">
        <v>98</v>
      </c>
      <c r="H425" s="11">
        <v>843</v>
      </c>
      <c r="I425" s="11">
        <v>337</v>
      </c>
      <c r="J425" s="11">
        <v>237</v>
      </c>
      <c r="M425" s="6"/>
      <c r="N425" s="6"/>
    </row>
    <row r="426" spans="1:14" s="27" customFormat="1" x14ac:dyDescent="0.25">
      <c r="A426" s="26" t="s">
        <v>1049</v>
      </c>
      <c r="B426" s="26" t="s">
        <v>1076</v>
      </c>
      <c r="C426" s="26" t="s">
        <v>1077</v>
      </c>
      <c r="D426" s="11">
        <v>1530</v>
      </c>
      <c r="E426" s="11">
        <v>1423</v>
      </c>
      <c r="F426" s="11">
        <v>4</v>
      </c>
      <c r="G426" s="11">
        <v>34</v>
      </c>
      <c r="H426" s="11">
        <v>568</v>
      </c>
      <c r="I426" s="11">
        <v>475</v>
      </c>
      <c r="J426" s="11">
        <v>342</v>
      </c>
      <c r="M426" s="6"/>
      <c r="N426" s="6"/>
    </row>
    <row r="427" spans="1:14" s="27" customFormat="1" x14ac:dyDescent="0.25">
      <c r="A427" s="26" t="s">
        <v>1049</v>
      </c>
      <c r="B427" s="26" t="s">
        <v>791</v>
      </c>
      <c r="C427" s="26" t="s">
        <v>1111</v>
      </c>
      <c r="D427" s="11">
        <v>666</v>
      </c>
      <c r="E427" s="11">
        <v>607</v>
      </c>
      <c r="F427" s="11">
        <v>24</v>
      </c>
      <c r="G427" s="11">
        <v>50</v>
      </c>
      <c r="H427" s="11">
        <v>490</v>
      </c>
      <c r="I427" s="11">
        <v>35</v>
      </c>
      <c r="J427" s="11">
        <v>8</v>
      </c>
      <c r="M427" s="6"/>
      <c r="N427" s="6"/>
    </row>
    <row r="428" spans="1:14" s="27" customFormat="1" x14ac:dyDescent="0.25">
      <c r="A428" s="26" t="s">
        <v>1049</v>
      </c>
      <c r="B428" s="26" t="s">
        <v>298</v>
      </c>
      <c r="C428" s="26" t="s">
        <v>597</v>
      </c>
      <c r="D428" s="11">
        <v>1787</v>
      </c>
      <c r="E428" s="11">
        <v>1642</v>
      </c>
      <c r="F428" s="11">
        <v>29</v>
      </c>
      <c r="G428" s="11">
        <v>61</v>
      </c>
      <c r="H428" s="11">
        <v>929</v>
      </c>
      <c r="I428" s="11">
        <v>443</v>
      </c>
      <c r="J428" s="11">
        <v>180</v>
      </c>
      <c r="M428" s="6"/>
      <c r="N428" s="6"/>
    </row>
    <row r="429" spans="1:14" s="27" customFormat="1" x14ac:dyDescent="0.25">
      <c r="A429" s="26" t="s">
        <v>1049</v>
      </c>
      <c r="B429" s="26" t="s">
        <v>598</v>
      </c>
      <c r="C429" s="26" t="s">
        <v>599</v>
      </c>
      <c r="D429" s="11">
        <v>1371</v>
      </c>
      <c r="E429" s="11">
        <v>1262</v>
      </c>
      <c r="F429" s="11">
        <v>29</v>
      </c>
      <c r="G429" s="11">
        <v>37</v>
      </c>
      <c r="H429" s="11">
        <v>571</v>
      </c>
      <c r="I429" s="11">
        <v>367</v>
      </c>
      <c r="J429" s="11">
        <v>258</v>
      </c>
      <c r="M429" s="6"/>
      <c r="N429" s="6"/>
    </row>
    <row r="430" spans="1:14" s="27" customFormat="1" x14ac:dyDescent="0.25">
      <c r="A430" s="26" t="s">
        <v>1049</v>
      </c>
      <c r="B430" s="26" t="s">
        <v>233</v>
      </c>
      <c r="C430" s="26" t="s">
        <v>600</v>
      </c>
      <c r="D430" s="11">
        <v>852</v>
      </c>
      <c r="E430" s="11">
        <v>786</v>
      </c>
      <c r="F430" s="11">
        <v>20</v>
      </c>
      <c r="G430" s="11">
        <v>19</v>
      </c>
      <c r="H430" s="11">
        <v>324</v>
      </c>
      <c r="I430" s="11">
        <v>278</v>
      </c>
      <c r="J430" s="11">
        <v>145</v>
      </c>
      <c r="M430" s="6"/>
      <c r="N430" s="6"/>
    </row>
    <row r="431" spans="1:14" s="27" customFormat="1" x14ac:dyDescent="0.25">
      <c r="A431" s="26" t="s">
        <v>1049</v>
      </c>
      <c r="B431" s="26" t="s">
        <v>52</v>
      </c>
      <c r="C431" s="26" t="s">
        <v>601</v>
      </c>
      <c r="D431" s="11">
        <v>1945</v>
      </c>
      <c r="E431" s="11">
        <v>1808</v>
      </c>
      <c r="F431" s="11">
        <v>106</v>
      </c>
      <c r="G431" s="11">
        <v>144</v>
      </c>
      <c r="H431" s="11">
        <v>1355</v>
      </c>
      <c r="I431" s="11">
        <v>170</v>
      </c>
      <c r="J431" s="11">
        <v>33</v>
      </c>
      <c r="M431" s="6"/>
      <c r="N431" s="6"/>
    </row>
    <row r="432" spans="1:14" s="27" customFormat="1" x14ac:dyDescent="0.25">
      <c r="A432" s="26" t="s">
        <v>1049</v>
      </c>
      <c r="B432" s="26" t="s">
        <v>62</v>
      </c>
      <c r="C432" s="26" t="s">
        <v>602</v>
      </c>
      <c r="D432" s="11">
        <v>2190</v>
      </c>
      <c r="E432" s="11">
        <v>2009</v>
      </c>
      <c r="F432" s="11">
        <v>116</v>
      </c>
      <c r="G432" s="11">
        <v>170</v>
      </c>
      <c r="H432" s="11">
        <v>1450</v>
      </c>
      <c r="I432" s="11">
        <v>198</v>
      </c>
      <c r="J432" s="11">
        <v>75</v>
      </c>
      <c r="M432" s="6"/>
      <c r="N432" s="6"/>
    </row>
    <row r="433" spans="1:14" s="27" customFormat="1" x14ac:dyDescent="0.25">
      <c r="A433" s="26" t="s">
        <v>1049</v>
      </c>
      <c r="B433" s="26" t="s">
        <v>454</v>
      </c>
      <c r="C433" s="26" t="s">
        <v>603</v>
      </c>
      <c r="D433" s="11">
        <v>1928</v>
      </c>
      <c r="E433" s="11">
        <v>1794</v>
      </c>
      <c r="F433" s="11">
        <v>85</v>
      </c>
      <c r="G433" s="11">
        <v>135</v>
      </c>
      <c r="H433" s="11">
        <v>1323</v>
      </c>
      <c r="I433" s="11">
        <v>216</v>
      </c>
      <c r="J433" s="11">
        <v>35</v>
      </c>
      <c r="M433" s="6"/>
      <c r="N433" s="6"/>
    </row>
    <row r="434" spans="1:14" s="27" customFormat="1" x14ac:dyDescent="0.25">
      <c r="A434" s="26" t="s">
        <v>1049</v>
      </c>
      <c r="B434" s="26" t="s">
        <v>255</v>
      </c>
      <c r="C434" s="26" t="s">
        <v>604</v>
      </c>
      <c r="D434" s="11">
        <v>1776</v>
      </c>
      <c r="E434" s="11">
        <v>1635</v>
      </c>
      <c r="F434" s="11">
        <v>98</v>
      </c>
      <c r="G434" s="11">
        <v>153</v>
      </c>
      <c r="H434" s="11">
        <v>1158</v>
      </c>
      <c r="I434" s="11">
        <v>179</v>
      </c>
      <c r="J434" s="11">
        <v>47</v>
      </c>
      <c r="M434" s="6"/>
      <c r="N434" s="6"/>
    </row>
    <row r="435" spans="1:14" s="27" customFormat="1" x14ac:dyDescent="0.25">
      <c r="A435" s="26" t="s">
        <v>1049</v>
      </c>
      <c r="B435" s="26" t="s">
        <v>46</v>
      </c>
      <c r="C435" s="26" t="s">
        <v>502</v>
      </c>
      <c r="D435" s="11">
        <v>1673</v>
      </c>
      <c r="E435" s="11">
        <v>1529</v>
      </c>
      <c r="F435" s="11"/>
      <c r="G435" s="11">
        <v>11</v>
      </c>
      <c r="H435" s="11">
        <v>683</v>
      </c>
      <c r="I435" s="11">
        <v>543</v>
      </c>
      <c r="J435" s="11">
        <v>292</v>
      </c>
      <c r="M435" s="6"/>
      <c r="N435" s="6"/>
    </row>
    <row r="436" spans="1:14" s="27" customFormat="1" x14ac:dyDescent="0.25">
      <c r="A436" s="26" t="s">
        <v>1049</v>
      </c>
      <c r="B436" s="26" t="s">
        <v>117</v>
      </c>
      <c r="C436" s="26" t="s">
        <v>605</v>
      </c>
      <c r="D436" s="11">
        <v>1511</v>
      </c>
      <c r="E436" s="11">
        <v>1430</v>
      </c>
      <c r="F436" s="11">
        <v>15</v>
      </c>
      <c r="G436" s="11">
        <v>20</v>
      </c>
      <c r="H436" s="11">
        <v>522</v>
      </c>
      <c r="I436" s="11">
        <v>493</v>
      </c>
      <c r="J436" s="11">
        <v>380</v>
      </c>
      <c r="M436" s="6"/>
      <c r="N436" s="6"/>
    </row>
    <row r="437" spans="1:14" s="27" customFormat="1" x14ac:dyDescent="0.25">
      <c r="A437" s="26" t="s">
        <v>1049</v>
      </c>
      <c r="B437" s="26" t="s">
        <v>606</v>
      </c>
      <c r="C437" s="26" t="s">
        <v>607</v>
      </c>
      <c r="D437" s="11">
        <v>1694</v>
      </c>
      <c r="E437" s="11">
        <v>1599</v>
      </c>
      <c r="F437" s="11">
        <v>32</v>
      </c>
      <c r="G437" s="11">
        <v>72</v>
      </c>
      <c r="H437" s="11">
        <v>700</v>
      </c>
      <c r="I437" s="11">
        <v>471</v>
      </c>
      <c r="J437" s="11">
        <v>324</v>
      </c>
      <c r="M437" s="6"/>
      <c r="N437" s="6"/>
    </row>
    <row r="438" spans="1:14" s="27" customFormat="1" x14ac:dyDescent="0.25">
      <c r="A438" s="26" t="s">
        <v>1049</v>
      </c>
      <c r="B438" s="26" t="s">
        <v>608</v>
      </c>
      <c r="C438" s="26" t="s">
        <v>609</v>
      </c>
      <c r="D438" s="11">
        <v>1988</v>
      </c>
      <c r="E438" s="11">
        <v>1888</v>
      </c>
      <c r="F438" s="11">
        <v>69</v>
      </c>
      <c r="G438" s="11">
        <v>81</v>
      </c>
      <c r="H438" s="11">
        <v>852</v>
      </c>
      <c r="I438" s="11">
        <v>509</v>
      </c>
      <c r="J438" s="11">
        <v>377</v>
      </c>
      <c r="M438" s="6"/>
      <c r="N438" s="6"/>
    </row>
    <row r="439" spans="1:14" s="27" customFormat="1" x14ac:dyDescent="0.25">
      <c r="A439" s="26" t="s">
        <v>1049</v>
      </c>
      <c r="B439" s="26" t="s">
        <v>1112</v>
      </c>
      <c r="C439" s="26" t="s">
        <v>1113</v>
      </c>
      <c r="D439" s="11">
        <v>1469</v>
      </c>
      <c r="E439" s="11">
        <v>1370</v>
      </c>
      <c r="F439" s="11">
        <v>30</v>
      </c>
      <c r="G439" s="11">
        <v>42</v>
      </c>
      <c r="H439" s="11">
        <v>592</v>
      </c>
      <c r="I439" s="11">
        <v>429</v>
      </c>
      <c r="J439" s="11">
        <v>277</v>
      </c>
      <c r="M439" s="6"/>
      <c r="N439" s="6"/>
    </row>
    <row r="440" spans="1:14" s="27" customFormat="1" x14ac:dyDescent="0.25">
      <c r="A440" s="26" t="s">
        <v>1049</v>
      </c>
      <c r="B440" s="26" t="s">
        <v>611</v>
      </c>
      <c r="C440" s="26" t="s">
        <v>612</v>
      </c>
      <c r="D440" s="11">
        <v>1400</v>
      </c>
      <c r="E440" s="11">
        <v>1272</v>
      </c>
      <c r="F440" s="11">
        <v>22</v>
      </c>
      <c r="G440" s="11">
        <v>43</v>
      </c>
      <c r="H440" s="11">
        <v>584</v>
      </c>
      <c r="I440" s="11">
        <v>385</v>
      </c>
      <c r="J440" s="11">
        <v>238</v>
      </c>
      <c r="M440" s="6"/>
      <c r="N440" s="6"/>
    </row>
    <row r="441" spans="1:14" s="27" customFormat="1" x14ac:dyDescent="0.25">
      <c r="A441" s="26" t="s">
        <v>1049</v>
      </c>
      <c r="B441" s="26" t="s">
        <v>482</v>
      </c>
      <c r="C441" s="26" t="s">
        <v>613</v>
      </c>
      <c r="D441" s="11">
        <v>2366</v>
      </c>
      <c r="E441" s="11">
        <v>2204</v>
      </c>
      <c r="F441" s="11">
        <v>94</v>
      </c>
      <c r="G441" s="11">
        <v>141</v>
      </c>
      <c r="H441" s="11">
        <v>1541</v>
      </c>
      <c r="I441" s="11">
        <v>385</v>
      </c>
      <c r="J441" s="11">
        <v>43</v>
      </c>
      <c r="M441" s="6"/>
      <c r="N441" s="6"/>
    </row>
    <row r="442" spans="1:14" s="27" customFormat="1" x14ac:dyDescent="0.25">
      <c r="A442" s="26" t="s">
        <v>1049</v>
      </c>
      <c r="B442" s="26" t="s">
        <v>62</v>
      </c>
      <c r="C442" s="26" t="s">
        <v>614</v>
      </c>
      <c r="D442" s="11">
        <v>1064</v>
      </c>
      <c r="E442" s="11">
        <v>974</v>
      </c>
      <c r="F442" s="11">
        <v>7</v>
      </c>
      <c r="G442" s="11">
        <v>15</v>
      </c>
      <c r="H442" s="11">
        <v>332</v>
      </c>
      <c r="I442" s="11">
        <v>364</v>
      </c>
      <c r="J442" s="11">
        <v>256</v>
      </c>
      <c r="M442" s="6"/>
      <c r="N442" s="6"/>
    </row>
    <row r="443" spans="1:14" s="27" customFormat="1" x14ac:dyDescent="0.25">
      <c r="A443" s="26" t="s">
        <v>1049</v>
      </c>
      <c r="B443" s="26" t="s">
        <v>54</v>
      </c>
      <c r="C443" s="26" t="s">
        <v>615</v>
      </c>
      <c r="D443" s="11">
        <v>1914</v>
      </c>
      <c r="E443" s="11">
        <v>1766</v>
      </c>
      <c r="F443" s="11">
        <v>46</v>
      </c>
      <c r="G443" s="11">
        <v>75</v>
      </c>
      <c r="H443" s="11">
        <v>838</v>
      </c>
      <c r="I443" s="11">
        <v>530</v>
      </c>
      <c r="J443" s="11">
        <v>277</v>
      </c>
      <c r="M443" s="6"/>
      <c r="N443" s="6"/>
    </row>
    <row r="444" spans="1:14" s="27" customFormat="1" x14ac:dyDescent="0.25">
      <c r="A444" s="26" t="s">
        <v>1049</v>
      </c>
      <c r="B444" s="26" t="s">
        <v>616</v>
      </c>
      <c r="C444" s="26" t="s">
        <v>617</v>
      </c>
      <c r="D444" s="11">
        <v>954</v>
      </c>
      <c r="E444" s="11">
        <v>879</v>
      </c>
      <c r="F444" s="11">
        <v>2</v>
      </c>
      <c r="G444" s="11">
        <v>7</v>
      </c>
      <c r="H444" s="11">
        <v>254</v>
      </c>
      <c r="I444" s="11">
        <v>393</v>
      </c>
      <c r="J444" s="11">
        <v>223</v>
      </c>
      <c r="M444" s="6"/>
      <c r="N444" s="6"/>
    </row>
    <row r="445" spans="1:14" s="27" customFormat="1" x14ac:dyDescent="0.25">
      <c r="A445" s="26" t="s">
        <v>1049</v>
      </c>
      <c r="B445" s="26" t="s">
        <v>618</v>
      </c>
      <c r="C445" s="26" t="s">
        <v>619</v>
      </c>
      <c r="D445" s="11">
        <v>1582</v>
      </c>
      <c r="E445" s="11">
        <v>1463</v>
      </c>
      <c r="F445" s="11">
        <v>24</v>
      </c>
      <c r="G445" s="11">
        <v>41</v>
      </c>
      <c r="H445" s="11">
        <v>543</v>
      </c>
      <c r="I445" s="11">
        <v>590</v>
      </c>
      <c r="J445" s="11">
        <v>265</v>
      </c>
      <c r="M445" s="6"/>
      <c r="N445" s="6"/>
    </row>
    <row r="446" spans="1:14" s="27" customFormat="1" x14ac:dyDescent="0.25">
      <c r="A446" s="26" t="s">
        <v>1049</v>
      </c>
      <c r="B446" s="26" t="s">
        <v>620</v>
      </c>
      <c r="C446" s="26" t="s">
        <v>621</v>
      </c>
      <c r="D446" s="11">
        <v>1856</v>
      </c>
      <c r="E446" s="11">
        <v>1721</v>
      </c>
      <c r="F446" s="11">
        <v>88</v>
      </c>
      <c r="G446" s="11">
        <v>142</v>
      </c>
      <c r="H446" s="11">
        <v>1230</v>
      </c>
      <c r="I446" s="11">
        <v>214</v>
      </c>
      <c r="J446" s="11">
        <v>47</v>
      </c>
      <c r="M446" s="6"/>
      <c r="N446" s="6"/>
    </row>
    <row r="447" spans="1:14" s="27" customFormat="1" x14ac:dyDescent="0.25">
      <c r="A447" s="26" t="s">
        <v>1049</v>
      </c>
      <c r="B447" s="26" t="s">
        <v>622</v>
      </c>
      <c r="C447" s="26" t="s">
        <v>623</v>
      </c>
      <c r="D447" s="11">
        <v>1540</v>
      </c>
      <c r="E447" s="11">
        <v>1435</v>
      </c>
      <c r="F447" s="11">
        <v>27</v>
      </c>
      <c r="G447" s="11">
        <v>67</v>
      </c>
      <c r="H447" s="11">
        <v>665</v>
      </c>
      <c r="I447" s="11">
        <v>444</v>
      </c>
      <c r="J447" s="11">
        <v>232</v>
      </c>
      <c r="M447" s="6"/>
      <c r="N447" s="6"/>
    </row>
    <row r="448" spans="1:14" s="27" customFormat="1" x14ac:dyDescent="0.25">
      <c r="A448" s="26" t="s">
        <v>1049</v>
      </c>
      <c r="B448" s="26" t="s">
        <v>624</v>
      </c>
      <c r="C448" s="26" t="s">
        <v>625</v>
      </c>
      <c r="D448" s="11">
        <v>1676</v>
      </c>
      <c r="E448" s="11">
        <v>1563</v>
      </c>
      <c r="F448" s="11">
        <v>35</v>
      </c>
      <c r="G448" s="11">
        <v>52</v>
      </c>
      <c r="H448" s="11">
        <v>644</v>
      </c>
      <c r="I448" s="11">
        <v>539</v>
      </c>
      <c r="J448" s="11">
        <v>293</v>
      </c>
      <c r="M448" s="6"/>
      <c r="N448" s="6"/>
    </row>
    <row r="449" spans="1:14" s="27" customFormat="1" x14ac:dyDescent="0.25">
      <c r="A449" s="26" t="s">
        <v>1049</v>
      </c>
      <c r="B449" s="26" t="s">
        <v>46</v>
      </c>
      <c r="C449" s="26" t="s">
        <v>626</v>
      </c>
      <c r="D449" s="11">
        <v>1785</v>
      </c>
      <c r="E449" s="11">
        <v>1648</v>
      </c>
      <c r="F449" s="11">
        <v>98</v>
      </c>
      <c r="G449" s="11">
        <v>138</v>
      </c>
      <c r="H449" s="11">
        <v>1132</v>
      </c>
      <c r="I449" s="11">
        <v>213</v>
      </c>
      <c r="J449" s="11">
        <v>67</v>
      </c>
      <c r="M449" s="6"/>
      <c r="N449" s="6"/>
    </row>
    <row r="450" spans="1:14" s="27" customFormat="1" x14ac:dyDescent="0.25">
      <c r="A450" s="26" t="s">
        <v>1049</v>
      </c>
      <c r="B450" s="26" t="s">
        <v>233</v>
      </c>
      <c r="C450" s="26" t="s">
        <v>600</v>
      </c>
      <c r="D450" s="11">
        <v>1103</v>
      </c>
      <c r="E450" s="11">
        <v>1017</v>
      </c>
      <c r="F450" s="11"/>
      <c r="G450" s="11">
        <v>8</v>
      </c>
      <c r="H450" s="11">
        <v>300</v>
      </c>
      <c r="I450" s="11">
        <v>352</v>
      </c>
      <c r="J450" s="11">
        <v>357</v>
      </c>
      <c r="M450" s="6"/>
      <c r="N450" s="6"/>
    </row>
    <row r="451" spans="1:14" s="27" customFormat="1" x14ac:dyDescent="0.25">
      <c r="A451" s="26" t="s">
        <v>1049</v>
      </c>
      <c r="B451" s="26" t="s">
        <v>301</v>
      </c>
      <c r="C451" s="26" t="s">
        <v>627</v>
      </c>
      <c r="D451" s="11">
        <v>1765</v>
      </c>
      <c r="E451" s="11">
        <v>1617</v>
      </c>
      <c r="F451" s="11">
        <v>47</v>
      </c>
      <c r="G451" s="11">
        <v>69</v>
      </c>
      <c r="H451" s="11">
        <v>807</v>
      </c>
      <c r="I451" s="11">
        <v>495</v>
      </c>
      <c r="J451" s="11">
        <v>199</v>
      </c>
      <c r="M451" s="6"/>
      <c r="N451" s="6"/>
    </row>
    <row r="452" spans="1:14" s="27" customFormat="1" x14ac:dyDescent="0.25">
      <c r="A452" s="26" t="s">
        <v>1049</v>
      </c>
      <c r="B452" s="26" t="s">
        <v>240</v>
      </c>
      <c r="C452" s="26" t="s">
        <v>93</v>
      </c>
      <c r="D452" s="11">
        <v>1845</v>
      </c>
      <c r="E452" s="11">
        <v>1680</v>
      </c>
      <c r="F452" s="11">
        <v>87</v>
      </c>
      <c r="G452" s="11">
        <v>134</v>
      </c>
      <c r="H452" s="11">
        <v>1085</v>
      </c>
      <c r="I452" s="11">
        <v>265</v>
      </c>
      <c r="J452" s="11">
        <v>109</v>
      </c>
      <c r="M452" s="6"/>
      <c r="N452" s="6"/>
    </row>
    <row r="453" spans="1:14" s="27" customFormat="1" x14ac:dyDescent="0.25">
      <c r="A453" s="26" t="s">
        <v>1049</v>
      </c>
      <c r="B453" s="26" t="s">
        <v>62</v>
      </c>
      <c r="C453" s="26" t="s">
        <v>628</v>
      </c>
      <c r="D453" s="11">
        <v>1437</v>
      </c>
      <c r="E453" s="11">
        <v>1322</v>
      </c>
      <c r="F453" s="11">
        <v>3</v>
      </c>
      <c r="G453" s="11">
        <v>13</v>
      </c>
      <c r="H453" s="11">
        <v>388</v>
      </c>
      <c r="I453" s="11">
        <v>566</v>
      </c>
      <c r="J453" s="11">
        <v>352</v>
      </c>
      <c r="M453" s="6"/>
      <c r="N453" s="6"/>
    </row>
    <row r="454" spans="1:14" s="27" customFormat="1" x14ac:dyDescent="0.25">
      <c r="A454" s="26" t="s">
        <v>1049</v>
      </c>
      <c r="B454" s="26" t="s">
        <v>171</v>
      </c>
      <c r="C454" s="26" t="s">
        <v>1066</v>
      </c>
      <c r="D454" s="11">
        <v>1755</v>
      </c>
      <c r="E454" s="11">
        <v>1625</v>
      </c>
      <c r="F454" s="11">
        <v>49</v>
      </c>
      <c r="G454" s="11">
        <v>83</v>
      </c>
      <c r="H454" s="11">
        <v>774</v>
      </c>
      <c r="I454" s="11">
        <v>435</v>
      </c>
      <c r="J454" s="11">
        <v>284</v>
      </c>
      <c r="M454" s="6"/>
      <c r="N454" s="6"/>
    </row>
    <row r="455" spans="1:14" s="27" customFormat="1" x14ac:dyDescent="0.25">
      <c r="A455" s="26" t="s">
        <v>1049</v>
      </c>
      <c r="B455" s="26" t="s">
        <v>46</v>
      </c>
      <c r="C455" s="26" t="s">
        <v>629</v>
      </c>
      <c r="D455" s="11">
        <v>1689</v>
      </c>
      <c r="E455" s="11">
        <v>1566</v>
      </c>
      <c r="F455" s="11">
        <v>53</v>
      </c>
      <c r="G455" s="11">
        <v>81</v>
      </c>
      <c r="H455" s="11">
        <v>934</v>
      </c>
      <c r="I455" s="11">
        <v>393</v>
      </c>
      <c r="J455" s="11">
        <v>105</v>
      </c>
      <c r="M455" s="6"/>
      <c r="N455" s="6"/>
    </row>
    <row r="456" spans="1:14" s="27" customFormat="1" x14ac:dyDescent="0.25">
      <c r="A456" s="26" t="s">
        <v>1049</v>
      </c>
      <c r="B456" s="26" t="s">
        <v>78</v>
      </c>
      <c r="C456" s="26" t="s">
        <v>630</v>
      </c>
      <c r="D456" s="11">
        <v>2000</v>
      </c>
      <c r="E456" s="11">
        <v>1872</v>
      </c>
      <c r="F456" s="11">
        <v>47</v>
      </c>
      <c r="G456" s="11">
        <v>60</v>
      </c>
      <c r="H456" s="11">
        <v>835</v>
      </c>
      <c r="I456" s="11">
        <v>623</v>
      </c>
      <c r="J456" s="11">
        <v>307</v>
      </c>
      <c r="M456" s="6"/>
      <c r="N456" s="6"/>
    </row>
    <row r="457" spans="1:14" s="27" customFormat="1" x14ac:dyDescent="0.25">
      <c r="A457" s="26" t="s">
        <v>1049</v>
      </c>
      <c r="B457" s="26" t="s">
        <v>113</v>
      </c>
      <c r="C457" s="26" t="s">
        <v>631</v>
      </c>
      <c r="D457" s="11">
        <v>1740</v>
      </c>
      <c r="E457" s="11">
        <v>1654</v>
      </c>
      <c r="F457" s="11">
        <v>18</v>
      </c>
      <c r="G457" s="11">
        <v>39</v>
      </c>
      <c r="H457" s="11">
        <v>603</v>
      </c>
      <c r="I457" s="11">
        <v>595</v>
      </c>
      <c r="J457" s="11">
        <v>399</v>
      </c>
      <c r="M457" s="6"/>
      <c r="N457" s="6"/>
    </row>
    <row r="458" spans="1:14" s="27" customFormat="1" x14ac:dyDescent="0.25">
      <c r="A458" s="26" t="s">
        <v>1049</v>
      </c>
      <c r="B458" s="26" t="s">
        <v>54</v>
      </c>
      <c r="C458" s="26" t="s">
        <v>537</v>
      </c>
      <c r="D458" s="11">
        <v>1704</v>
      </c>
      <c r="E458" s="11">
        <v>1612</v>
      </c>
      <c r="F458" s="11">
        <v>32</v>
      </c>
      <c r="G458" s="11">
        <v>30</v>
      </c>
      <c r="H458" s="11">
        <v>591</v>
      </c>
      <c r="I458" s="11">
        <v>551</v>
      </c>
      <c r="J458" s="11">
        <v>408</v>
      </c>
      <c r="M458" s="6"/>
      <c r="N458" s="6"/>
    </row>
    <row r="459" spans="1:14" s="27" customFormat="1" x14ac:dyDescent="0.25">
      <c r="A459" s="26" t="s">
        <v>1049</v>
      </c>
      <c r="B459" s="26" t="s">
        <v>171</v>
      </c>
      <c r="C459" s="26" t="s">
        <v>1066</v>
      </c>
      <c r="D459" s="11">
        <v>626</v>
      </c>
      <c r="E459" s="11">
        <v>556</v>
      </c>
      <c r="F459" s="11">
        <v>4</v>
      </c>
      <c r="G459" s="11">
        <v>10</v>
      </c>
      <c r="H459" s="11">
        <v>240</v>
      </c>
      <c r="I459" s="11">
        <v>171</v>
      </c>
      <c r="J459" s="11">
        <v>131</v>
      </c>
      <c r="M459" s="6"/>
      <c r="N459" s="6"/>
    </row>
    <row r="460" spans="1:14" s="27" customFormat="1" x14ac:dyDescent="0.25">
      <c r="A460" s="26" t="s">
        <v>1049</v>
      </c>
      <c r="B460" s="26" t="s">
        <v>62</v>
      </c>
      <c r="C460" s="26" t="s">
        <v>632</v>
      </c>
      <c r="D460" s="11">
        <v>1304</v>
      </c>
      <c r="E460" s="11">
        <v>1195</v>
      </c>
      <c r="F460" s="11">
        <v>25</v>
      </c>
      <c r="G460" s="11">
        <v>44</v>
      </c>
      <c r="H460" s="11">
        <v>522</v>
      </c>
      <c r="I460" s="11">
        <v>394</v>
      </c>
      <c r="J460" s="11">
        <v>210</v>
      </c>
      <c r="M460" s="6"/>
      <c r="N460" s="6"/>
    </row>
    <row r="461" spans="1:14" s="27" customFormat="1" x14ac:dyDescent="0.25">
      <c r="A461" s="26" t="s">
        <v>1049</v>
      </c>
      <c r="B461" s="26" t="s">
        <v>295</v>
      </c>
      <c r="C461" s="26" t="s">
        <v>633</v>
      </c>
      <c r="D461" s="11">
        <v>2563</v>
      </c>
      <c r="E461" s="11">
        <v>2387</v>
      </c>
      <c r="F461" s="11">
        <v>74</v>
      </c>
      <c r="G461" s="11">
        <v>104</v>
      </c>
      <c r="H461" s="11">
        <v>1130</v>
      </c>
      <c r="I461" s="11">
        <v>699</v>
      </c>
      <c r="J461" s="11">
        <v>380</v>
      </c>
      <c r="M461" s="6"/>
      <c r="N461" s="6"/>
    </row>
    <row r="462" spans="1:14" s="27" customFormat="1" x14ac:dyDescent="0.25">
      <c r="A462" s="26" t="s">
        <v>1049</v>
      </c>
      <c r="B462" s="26" t="s">
        <v>217</v>
      </c>
      <c r="C462" s="26" t="s">
        <v>634</v>
      </c>
      <c r="D462" s="11">
        <v>1998</v>
      </c>
      <c r="E462" s="11">
        <v>1843</v>
      </c>
      <c r="F462" s="11">
        <v>44</v>
      </c>
      <c r="G462" s="11">
        <v>82</v>
      </c>
      <c r="H462" s="11">
        <v>913</v>
      </c>
      <c r="I462" s="11">
        <v>489</v>
      </c>
      <c r="J462" s="11">
        <v>315</v>
      </c>
      <c r="M462" s="6"/>
      <c r="N462" s="6"/>
    </row>
    <row r="463" spans="1:14" s="27" customFormat="1" x14ac:dyDescent="0.25">
      <c r="A463" s="26" t="s">
        <v>1049</v>
      </c>
      <c r="B463" s="26" t="s">
        <v>635</v>
      </c>
      <c r="C463" s="26" t="s">
        <v>636</v>
      </c>
      <c r="D463" s="11">
        <v>1056</v>
      </c>
      <c r="E463" s="11">
        <v>967</v>
      </c>
      <c r="F463" s="11">
        <v>21</v>
      </c>
      <c r="G463" s="11">
        <v>28</v>
      </c>
      <c r="H463" s="11">
        <v>376</v>
      </c>
      <c r="I463" s="11">
        <v>332</v>
      </c>
      <c r="J463" s="11">
        <v>210</v>
      </c>
      <c r="M463" s="6"/>
      <c r="N463" s="6"/>
    </row>
    <row r="464" spans="1:14" s="27" customFormat="1" x14ac:dyDescent="0.25">
      <c r="A464" s="26" t="s">
        <v>1049</v>
      </c>
      <c r="B464" s="26" t="s">
        <v>637</v>
      </c>
      <c r="C464" s="26" t="s">
        <v>638</v>
      </c>
      <c r="D464" s="11">
        <v>1400</v>
      </c>
      <c r="E464" s="11">
        <v>1308</v>
      </c>
      <c r="F464" s="11"/>
      <c r="G464" s="11">
        <v>1</v>
      </c>
      <c r="H464" s="11">
        <v>320</v>
      </c>
      <c r="I464" s="11">
        <v>505</v>
      </c>
      <c r="J464" s="11">
        <v>482</v>
      </c>
      <c r="M464" s="6"/>
      <c r="N464" s="6"/>
    </row>
    <row r="465" spans="1:14" s="27" customFormat="1" x14ac:dyDescent="0.25">
      <c r="A465" s="26" t="s">
        <v>1049</v>
      </c>
      <c r="B465" s="26" t="s">
        <v>34</v>
      </c>
      <c r="C465" s="26" t="s">
        <v>640</v>
      </c>
      <c r="D465" s="11">
        <v>1230</v>
      </c>
      <c r="E465" s="11">
        <v>1164</v>
      </c>
      <c r="F465" s="11">
        <v>14</v>
      </c>
      <c r="G465" s="11">
        <v>37</v>
      </c>
      <c r="H465" s="11">
        <v>326</v>
      </c>
      <c r="I465" s="11">
        <v>455</v>
      </c>
      <c r="J465" s="11">
        <v>332</v>
      </c>
      <c r="M465" s="6"/>
      <c r="N465" s="6"/>
    </row>
    <row r="466" spans="1:14" s="27" customFormat="1" x14ac:dyDescent="0.25">
      <c r="A466" s="26" t="s">
        <v>1049</v>
      </c>
      <c r="B466" s="26" t="s">
        <v>641</v>
      </c>
      <c r="C466" s="26" t="s">
        <v>642</v>
      </c>
      <c r="D466" s="11">
        <v>838</v>
      </c>
      <c r="E466" s="11">
        <v>749</v>
      </c>
      <c r="F466" s="11">
        <v>8</v>
      </c>
      <c r="G466" s="11">
        <v>44</v>
      </c>
      <c r="H466" s="11">
        <v>292</v>
      </c>
      <c r="I466" s="11">
        <v>246</v>
      </c>
      <c r="J466" s="11">
        <v>159</v>
      </c>
      <c r="M466" s="6"/>
      <c r="N466" s="6"/>
    </row>
    <row r="467" spans="1:14" s="27" customFormat="1" x14ac:dyDescent="0.25">
      <c r="A467" s="26" t="s">
        <v>1049</v>
      </c>
      <c r="B467" s="26" t="s">
        <v>643</v>
      </c>
      <c r="C467" s="26" t="s">
        <v>644</v>
      </c>
      <c r="D467" s="11">
        <v>656</v>
      </c>
      <c r="E467" s="11">
        <v>556</v>
      </c>
      <c r="F467" s="11">
        <v>25</v>
      </c>
      <c r="G467" s="11">
        <v>17</v>
      </c>
      <c r="H467" s="11">
        <v>174</v>
      </c>
      <c r="I467" s="11">
        <v>200</v>
      </c>
      <c r="J467" s="11">
        <v>140</v>
      </c>
      <c r="M467" s="6"/>
      <c r="N467" s="6"/>
    </row>
    <row r="468" spans="1:14" s="27" customFormat="1" x14ac:dyDescent="0.25">
      <c r="A468" s="26" t="s">
        <v>1049</v>
      </c>
      <c r="B468" s="26" t="s">
        <v>40</v>
      </c>
      <c r="C468" s="26" t="s">
        <v>645</v>
      </c>
      <c r="D468" s="11">
        <v>1685</v>
      </c>
      <c r="E468" s="11">
        <v>1580</v>
      </c>
      <c r="F468" s="11"/>
      <c r="G468" s="11">
        <v>1</v>
      </c>
      <c r="H468" s="11">
        <v>544</v>
      </c>
      <c r="I468" s="11">
        <v>665</v>
      </c>
      <c r="J468" s="11">
        <v>370</v>
      </c>
      <c r="M468" s="6"/>
      <c r="N468" s="6"/>
    </row>
    <row r="469" spans="1:14" s="27" customFormat="1" x14ac:dyDescent="0.25">
      <c r="A469" s="26" t="s">
        <v>1049</v>
      </c>
      <c r="B469" s="26" t="s">
        <v>113</v>
      </c>
      <c r="C469" s="26" t="s">
        <v>646</v>
      </c>
      <c r="D469" s="11">
        <v>1998</v>
      </c>
      <c r="E469" s="11">
        <v>1901</v>
      </c>
      <c r="F469" s="11"/>
      <c r="G469" s="11">
        <v>4</v>
      </c>
      <c r="H469" s="11">
        <v>706</v>
      </c>
      <c r="I469" s="11">
        <v>837</v>
      </c>
      <c r="J469" s="11">
        <v>354</v>
      </c>
      <c r="M469" s="6"/>
      <c r="N469" s="6"/>
    </row>
    <row r="470" spans="1:14" s="27" customFormat="1" x14ac:dyDescent="0.25">
      <c r="A470" s="26" t="s">
        <v>1049</v>
      </c>
      <c r="B470" s="26" t="s">
        <v>363</v>
      </c>
      <c r="C470" s="26" t="s">
        <v>386</v>
      </c>
      <c r="D470" s="11">
        <v>1790</v>
      </c>
      <c r="E470" s="11">
        <v>1723</v>
      </c>
      <c r="F470" s="11">
        <v>26</v>
      </c>
      <c r="G470" s="11">
        <v>6</v>
      </c>
      <c r="H470" s="11">
        <v>480</v>
      </c>
      <c r="I470" s="11">
        <v>1031</v>
      </c>
      <c r="J470" s="11">
        <v>180</v>
      </c>
      <c r="M470" s="6"/>
      <c r="N470" s="6"/>
    </row>
    <row r="471" spans="1:14" s="27" customFormat="1" x14ac:dyDescent="0.25">
      <c r="A471" s="26" t="s">
        <v>1049</v>
      </c>
      <c r="B471" s="26" t="s">
        <v>153</v>
      </c>
      <c r="C471" s="26" t="s">
        <v>647</v>
      </c>
      <c r="D471" s="11">
        <v>1714</v>
      </c>
      <c r="E471" s="11">
        <v>1577</v>
      </c>
      <c r="F471" s="11">
        <v>127</v>
      </c>
      <c r="G471" s="11">
        <v>200</v>
      </c>
      <c r="H471" s="11">
        <v>1219</v>
      </c>
      <c r="I471" s="11">
        <v>25</v>
      </c>
      <c r="J471" s="11">
        <v>6</v>
      </c>
      <c r="M471" s="6"/>
      <c r="N471" s="6"/>
    </row>
    <row r="472" spans="1:14" s="27" customFormat="1" x14ac:dyDescent="0.25">
      <c r="A472" s="26" t="s">
        <v>1049</v>
      </c>
      <c r="B472" s="26" t="s">
        <v>40</v>
      </c>
      <c r="C472" s="26" t="s">
        <v>648</v>
      </c>
      <c r="D472" s="11">
        <v>1805</v>
      </c>
      <c r="E472" s="11">
        <v>1687</v>
      </c>
      <c r="F472" s="11"/>
      <c r="G472" s="11">
        <v>1</v>
      </c>
      <c r="H472" s="11">
        <v>619</v>
      </c>
      <c r="I472" s="11">
        <v>786</v>
      </c>
      <c r="J472" s="11">
        <v>281</v>
      </c>
      <c r="M472" s="6"/>
      <c r="N472" s="6"/>
    </row>
    <row r="473" spans="1:14" s="27" customFormat="1" x14ac:dyDescent="0.25">
      <c r="A473" s="26" t="s">
        <v>1049</v>
      </c>
      <c r="B473" s="26" t="s">
        <v>181</v>
      </c>
      <c r="C473" s="26" t="s">
        <v>649</v>
      </c>
      <c r="D473" s="11">
        <v>2153</v>
      </c>
      <c r="E473" s="11">
        <v>1978</v>
      </c>
      <c r="F473" s="11">
        <v>61</v>
      </c>
      <c r="G473" s="11">
        <v>100</v>
      </c>
      <c r="H473" s="11">
        <v>1024</v>
      </c>
      <c r="I473" s="11">
        <v>529</v>
      </c>
      <c r="J473" s="11">
        <v>264</v>
      </c>
      <c r="M473" s="6"/>
      <c r="N473" s="6"/>
    </row>
    <row r="474" spans="1:14" s="27" customFormat="1" x14ac:dyDescent="0.25">
      <c r="A474" s="26" t="s">
        <v>1049</v>
      </c>
      <c r="B474" s="26" t="s">
        <v>179</v>
      </c>
      <c r="C474" s="26" t="s">
        <v>1078</v>
      </c>
      <c r="D474" s="11">
        <v>2371</v>
      </c>
      <c r="E474" s="11">
        <v>2151</v>
      </c>
      <c r="F474" s="11">
        <v>64</v>
      </c>
      <c r="G474" s="11">
        <v>103</v>
      </c>
      <c r="H474" s="11">
        <v>1361</v>
      </c>
      <c r="I474" s="11">
        <v>471</v>
      </c>
      <c r="J474" s="11">
        <v>152</v>
      </c>
      <c r="M474" s="6"/>
      <c r="N474" s="6"/>
    </row>
    <row r="475" spans="1:14" s="27" customFormat="1" x14ac:dyDescent="0.25">
      <c r="A475" s="26" t="s">
        <v>1049</v>
      </c>
      <c r="B475" s="26" t="s">
        <v>28</v>
      </c>
      <c r="C475" s="26" t="s">
        <v>652</v>
      </c>
      <c r="D475" s="11">
        <v>1354</v>
      </c>
      <c r="E475" s="11">
        <v>1223</v>
      </c>
      <c r="F475" s="11"/>
      <c r="G475" s="11">
        <v>4</v>
      </c>
      <c r="H475" s="11">
        <v>470</v>
      </c>
      <c r="I475" s="11">
        <v>546</v>
      </c>
      <c r="J475" s="11">
        <v>203</v>
      </c>
      <c r="M475" s="6"/>
      <c r="N475" s="6"/>
    </row>
    <row r="476" spans="1:14" s="27" customFormat="1" x14ac:dyDescent="0.25">
      <c r="A476" s="26" t="s">
        <v>1049</v>
      </c>
      <c r="B476" s="26" t="s">
        <v>155</v>
      </c>
      <c r="C476" s="26" t="s">
        <v>653</v>
      </c>
      <c r="D476" s="11">
        <v>1453</v>
      </c>
      <c r="E476" s="11">
        <v>1386</v>
      </c>
      <c r="F476" s="11"/>
      <c r="G476" s="11"/>
      <c r="H476" s="11">
        <v>248</v>
      </c>
      <c r="I476" s="11">
        <v>618</v>
      </c>
      <c r="J476" s="11">
        <v>520</v>
      </c>
      <c r="M476" s="6"/>
      <c r="N476" s="6"/>
    </row>
    <row r="477" spans="1:14" s="27" customFormat="1" x14ac:dyDescent="0.25">
      <c r="A477" s="26" t="s">
        <v>1049</v>
      </c>
      <c r="B477" s="26" t="s">
        <v>76</v>
      </c>
      <c r="C477" s="26" t="s">
        <v>654</v>
      </c>
      <c r="D477" s="11">
        <v>1554</v>
      </c>
      <c r="E477" s="11">
        <v>1442</v>
      </c>
      <c r="F477" s="11">
        <v>121</v>
      </c>
      <c r="G477" s="11">
        <v>158</v>
      </c>
      <c r="H477" s="11">
        <v>1029</v>
      </c>
      <c r="I477" s="11">
        <v>118</v>
      </c>
      <c r="J477" s="11">
        <v>16</v>
      </c>
      <c r="M477" s="6"/>
      <c r="N477" s="6"/>
    </row>
    <row r="478" spans="1:14" s="27" customFormat="1" x14ac:dyDescent="0.25">
      <c r="A478" s="26" t="s">
        <v>1049</v>
      </c>
      <c r="B478" s="26" t="s">
        <v>155</v>
      </c>
      <c r="C478" s="26" t="s">
        <v>655</v>
      </c>
      <c r="D478" s="11">
        <v>1296</v>
      </c>
      <c r="E478" s="11">
        <v>1202</v>
      </c>
      <c r="F478" s="11">
        <v>102</v>
      </c>
      <c r="G478" s="11">
        <v>135</v>
      </c>
      <c r="H478" s="11">
        <v>913</v>
      </c>
      <c r="I478" s="11">
        <v>47</v>
      </c>
      <c r="J478" s="11">
        <v>5</v>
      </c>
      <c r="M478" s="6"/>
      <c r="N478" s="6"/>
    </row>
    <row r="479" spans="1:14" s="27" customFormat="1" x14ac:dyDescent="0.25">
      <c r="A479" s="26" t="s">
        <v>1049</v>
      </c>
      <c r="B479" s="26" t="s">
        <v>42</v>
      </c>
      <c r="C479" s="26" t="s">
        <v>656</v>
      </c>
      <c r="D479" s="11">
        <v>1631</v>
      </c>
      <c r="E479" s="11">
        <v>1539</v>
      </c>
      <c r="F479" s="11"/>
      <c r="G479" s="11"/>
      <c r="H479" s="11">
        <v>423</v>
      </c>
      <c r="I479" s="11">
        <v>803</v>
      </c>
      <c r="J479" s="11">
        <v>313</v>
      </c>
      <c r="M479" s="6"/>
      <c r="N479" s="6"/>
    </row>
    <row r="480" spans="1:14" s="27" customFormat="1" x14ac:dyDescent="0.25">
      <c r="A480" s="26" t="s">
        <v>1049</v>
      </c>
      <c r="B480" s="26" t="s">
        <v>78</v>
      </c>
      <c r="C480" s="26" t="s">
        <v>657</v>
      </c>
      <c r="D480" s="11">
        <v>1430</v>
      </c>
      <c r="E480" s="11">
        <v>1358</v>
      </c>
      <c r="F480" s="11"/>
      <c r="G480" s="11"/>
      <c r="H480" s="11">
        <v>281</v>
      </c>
      <c r="I480" s="11">
        <v>716</v>
      </c>
      <c r="J480" s="11">
        <v>361</v>
      </c>
      <c r="M480" s="6"/>
      <c r="N480" s="6"/>
    </row>
    <row r="481" spans="1:14" s="27" customFormat="1" x14ac:dyDescent="0.25">
      <c r="A481" s="26" t="s">
        <v>1049</v>
      </c>
      <c r="B481" s="26" t="s">
        <v>42</v>
      </c>
      <c r="C481" s="26" t="s">
        <v>658</v>
      </c>
      <c r="D481" s="11">
        <v>1825</v>
      </c>
      <c r="E481" s="11">
        <v>1710</v>
      </c>
      <c r="F481" s="11">
        <v>15</v>
      </c>
      <c r="G481" s="11">
        <v>31</v>
      </c>
      <c r="H481" s="11">
        <v>401</v>
      </c>
      <c r="I481" s="11">
        <v>673</v>
      </c>
      <c r="J481" s="11">
        <v>590</v>
      </c>
      <c r="M481" s="6"/>
      <c r="N481" s="6"/>
    </row>
    <row r="482" spans="1:14" s="27" customFormat="1" x14ac:dyDescent="0.25">
      <c r="A482" s="26" t="s">
        <v>1049</v>
      </c>
      <c r="B482" s="26" t="s">
        <v>105</v>
      </c>
      <c r="C482" s="26" t="s">
        <v>659</v>
      </c>
      <c r="D482" s="11">
        <v>2415</v>
      </c>
      <c r="E482" s="11">
        <v>2174</v>
      </c>
      <c r="F482" s="11">
        <v>53</v>
      </c>
      <c r="G482" s="11">
        <v>84</v>
      </c>
      <c r="H482" s="11">
        <v>1163</v>
      </c>
      <c r="I482" s="11">
        <v>646</v>
      </c>
      <c r="J482" s="11">
        <v>228</v>
      </c>
      <c r="M482" s="6"/>
      <c r="N482" s="6"/>
    </row>
    <row r="483" spans="1:14" s="27" customFormat="1" x14ac:dyDescent="0.25">
      <c r="A483" s="26" t="s">
        <v>1049</v>
      </c>
      <c r="B483" s="26" t="s">
        <v>69</v>
      </c>
      <c r="C483" s="26" t="s">
        <v>660</v>
      </c>
      <c r="D483" s="11">
        <v>1793</v>
      </c>
      <c r="E483" s="11">
        <v>1646</v>
      </c>
      <c r="F483" s="11">
        <v>65</v>
      </c>
      <c r="G483" s="11">
        <v>57</v>
      </c>
      <c r="H483" s="11">
        <v>763</v>
      </c>
      <c r="I483" s="11">
        <v>548</v>
      </c>
      <c r="J483" s="11">
        <v>213</v>
      </c>
      <c r="M483" s="6"/>
      <c r="N483" s="6"/>
    </row>
    <row r="484" spans="1:14" s="27" customFormat="1" x14ac:dyDescent="0.25">
      <c r="A484" s="26" t="s">
        <v>1049</v>
      </c>
      <c r="B484" s="26" t="s">
        <v>661</v>
      </c>
      <c r="C484" s="26" t="s">
        <v>662</v>
      </c>
      <c r="D484" s="11">
        <v>1462</v>
      </c>
      <c r="E484" s="11">
        <v>1319</v>
      </c>
      <c r="F484" s="11">
        <v>89</v>
      </c>
      <c r="G484" s="11">
        <v>151</v>
      </c>
      <c r="H484" s="11">
        <v>981</v>
      </c>
      <c r="I484" s="11">
        <v>70</v>
      </c>
      <c r="J484" s="11">
        <v>28</v>
      </c>
      <c r="M484" s="6"/>
      <c r="N484" s="6"/>
    </row>
    <row r="485" spans="1:14" s="27" customFormat="1" x14ac:dyDescent="0.25">
      <c r="A485" s="26" t="s">
        <v>1049</v>
      </c>
      <c r="B485" s="26" t="s">
        <v>12</v>
      </c>
      <c r="C485" s="26" t="s">
        <v>663</v>
      </c>
      <c r="D485" s="11">
        <v>1552</v>
      </c>
      <c r="E485" s="11">
        <v>1442</v>
      </c>
      <c r="F485" s="11">
        <v>35</v>
      </c>
      <c r="G485" s="11">
        <v>39</v>
      </c>
      <c r="H485" s="11">
        <v>508</v>
      </c>
      <c r="I485" s="11">
        <v>470</v>
      </c>
      <c r="J485" s="11">
        <v>390</v>
      </c>
      <c r="M485" s="6"/>
      <c r="N485" s="6"/>
    </row>
    <row r="486" spans="1:14" s="27" customFormat="1" x14ac:dyDescent="0.25">
      <c r="A486" s="26" t="s">
        <v>1049</v>
      </c>
      <c r="B486" s="26" t="s">
        <v>370</v>
      </c>
      <c r="C486" s="26" t="s">
        <v>664</v>
      </c>
      <c r="D486" s="11">
        <v>1452</v>
      </c>
      <c r="E486" s="11">
        <v>1320</v>
      </c>
      <c r="F486" s="11">
        <v>24</v>
      </c>
      <c r="G486" s="11">
        <v>39</v>
      </c>
      <c r="H486" s="11">
        <v>473</v>
      </c>
      <c r="I486" s="11">
        <v>558</v>
      </c>
      <c r="J486" s="11">
        <v>226</v>
      </c>
      <c r="M486" s="6"/>
      <c r="N486" s="6"/>
    </row>
    <row r="487" spans="1:14" s="27" customFormat="1" x14ac:dyDescent="0.25">
      <c r="A487" s="26" t="s">
        <v>1049</v>
      </c>
      <c r="B487" s="26" t="s">
        <v>665</v>
      </c>
      <c r="C487" s="26" t="s">
        <v>75</v>
      </c>
      <c r="D487" s="11">
        <v>1221</v>
      </c>
      <c r="E487" s="11">
        <v>1109</v>
      </c>
      <c r="F487" s="11">
        <v>23</v>
      </c>
      <c r="G487" s="11">
        <v>41</v>
      </c>
      <c r="H487" s="11">
        <v>395</v>
      </c>
      <c r="I487" s="11">
        <v>516</v>
      </c>
      <c r="J487" s="11">
        <v>134</v>
      </c>
      <c r="M487" s="6"/>
      <c r="N487" s="6"/>
    </row>
    <row r="488" spans="1:14" s="27" customFormat="1" x14ac:dyDescent="0.25">
      <c r="A488" s="26" t="s">
        <v>1049</v>
      </c>
      <c r="B488" s="26" t="s">
        <v>1067</v>
      </c>
      <c r="C488" s="26" t="s">
        <v>1068</v>
      </c>
      <c r="D488" s="11">
        <v>1104</v>
      </c>
      <c r="E488" s="11">
        <v>989</v>
      </c>
      <c r="F488" s="11">
        <v>15</v>
      </c>
      <c r="G488" s="11">
        <v>31</v>
      </c>
      <c r="H488" s="11">
        <v>383</v>
      </c>
      <c r="I488" s="11">
        <v>419</v>
      </c>
      <c r="J488" s="11">
        <v>141</v>
      </c>
      <c r="M488" s="6"/>
      <c r="N488" s="6"/>
    </row>
    <row r="489" spans="1:14" s="27" customFormat="1" x14ac:dyDescent="0.25">
      <c r="A489" s="26" t="s">
        <v>1049</v>
      </c>
      <c r="B489" s="26" t="s">
        <v>179</v>
      </c>
      <c r="C489" s="26" t="s">
        <v>667</v>
      </c>
      <c r="D489" s="11">
        <v>1817</v>
      </c>
      <c r="E489" s="11">
        <v>1657</v>
      </c>
      <c r="F489" s="11">
        <v>55</v>
      </c>
      <c r="G489" s="11">
        <v>71</v>
      </c>
      <c r="H489" s="11">
        <v>784</v>
      </c>
      <c r="I489" s="11">
        <v>507</v>
      </c>
      <c r="J489" s="11">
        <v>240</v>
      </c>
      <c r="M489" s="6"/>
      <c r="N489" s="6"/>
    </row>
    <row r="490" spans="1:14" s="27" customFormat="1" x14ac:dyDescent="0.25">
      <c r="A490" s="26" t="s">
        <v>1049</v>
      </c>
      <c r="B490" s="26" t="s">
        <v>347</v>
      </c>
      <c r="C490" s="26" t="s">
        <v>668</v>
      </c>
      <c r="D490" s="11">
        <v>1224</v>
      </c>
      <c r="E490" s="11">
        <v>1076</v>
      </c>
      <c r="F490" s="11">
        <v>27</v>
      </c>
      <c r="G490" s="11">
        <v>27</v>
      </c>
      <c r="H490" s="11">
        <v>503</v>
      </c>
      <c r="I490" s="11">
        <v>363</v>
      </c>
      <c r="J490" s="11">
        <v>156</v>
      </c>
      <c r="M490" s="6"/>
      <c r="N490" s="6"/>
    </row>
    <row r="491" spans="1:14" s="27" customFormat="1" x14ac:dyDescent="0.25">
      <c r="A491" s="26" t="s">
        <v>1049</v>
      </c>
      <c r="B491" s="26" t="s">
        <v>291</v>
      </c>
      <c r="C491" s="26" t="s">
        <v>669</v>
      </c>
      <c r="D491" s="11">
        <v>1847</v>
      </c>
      <c r="E491" s="11">
        <v>1675</v>
      </c>
      <c r="F491" s="11">
        <v>49</v>
      </c>
      <c r="G491" s="11">
        <v>75</v>
      </c>
      <c r="H491" s="11">
        <v>754</v>
      </c>
      <c r="I491" s="11">
        <v>501</v>
      </c>
      <c r="J491" s="11">
        <v>296</v>
      </c>
      <c r="M491" s="6"/>
      <c r="N491" s="6"/>
    </row>
    <row r="492" spans="1:14" s="27" customFormat="1" x14ac:dyDescent="0.25">
      <c r="A492" s="26" t="s">
        <v>1049</v>
      </c>
      <c r="B492" s="26" t="s">
        <v>69</v>
      </c>
      <c r="C492" s="26" t="s">
        <v>670</v>
      </c>
      <c r="D492" s="11">
        <v>1953</v>
      </c>
      <c r="E492" s="11">
        <v>1780</v>
      </c>
      <c r="F492" s="11">
        <v>62</v>
      </c>
      <c r="G492" s="11">
        <v>93</v>
      </c>
      <c r="H492" s="11">
        <v>958</v>
      </c>
      <c r="I492" s="11">
        <v>471</v>
      </c>
      <c r="J492" s="11">
        <v>196</v>
      </c>
      <c r="M492" s="6"/>
      <c r="N492" s="6"/>
    </row>
    <row r="493" spans="1:14" s="27" customFormat="1" x14ac:dyDescent="0.25">
      <c r="A493" s="26" t="s">
        <v>1049</v>
      </c>
      <c r="B493" s="26" t="s">
        <v>291</v>
      </c>
      <c r="C493" s="26" t="s">
        <v>671</v>
      </c>
      <c r="D493" s="11">
        <v>934</v>
      </c>
      <c r="E493" s="11">
        <v>846</v>
      </c>
      <c r="F493" s="11">
        <v>60</v>
      </c>
      <c r="G493" s="11">
        <v>83</v>
      </c>
      <c r="H493" s="11">
        <v>440</v>
      </c>
      <c r="I493" s="11">
        <v>164</v>
      </c>
      <c r="J493" s="11">
        <v>99</v>
      </c>
      <c r="M493" s="6"/>
      <c r="N493" s="6"/>
    </row>
    <row r="494" spans="1:14" s="27" customFormat="1" x14ac:dyDescent="0.25">
      <c r="A494" s="26" t="s">
        <v>1049</v>
      </c>
      <c r="B494" s="26" t="s">
        <v>155</v>
      </c>
      <c r="C494" s="26" t="s">
        <v>672</v>
      </c>
      <c r="D494" s="11">
        <v>1868</v>
      </c>
      <c r="E494" s="11">
        <v>1711</v>
      </c>
      <c r="F494" s="11">
        <v>32</v>
      </c>
      <c r="G494" s="11">
        <v>65</v>
      </c>
      <c r="H494" s="11">
        <v>664</v>
      </c>
      <c r="I494" s="11">
        <v>710</v>
      </c>
      <c r="J494" s="11">
        <v>240</v>
      </c>
      <c r="M494" s="6"/>
      <c r="N494" s="6"/>
    </row>
    <row r="495" spans="1:14" s="27" customFormat="1" x14ac:dyDescent="0.25">
      <c r="A495" s="26" t="s">
        <v>1049</v>
      </c>
      <c r="B495" s="26" t="s">
        <v>673</v>
      </c>
      <c r="C495" s="26" t="s">
        <v>674</v>
      </c>
      <c r="D495" s="11">
        <v>1369</v>
      </c>
      <c r="E495" s="11">
        <v>1265</v>
      </c>
      <c r="F495" s="11">
        <v>27</v>
      </c>
      <c r="G495" s="11">
        <v>43</v>
      </c>
      <c r="H495" s="11">
        <v>506</v>
      </c>
      <c r="I495" s="11">
        <v>451</v>
      </c>
      <c r="J495" s="11">
        <v>238</v>
      </c>
      <c r="M495" s="6"/>
      <c r="N495" s="6"/>
    </row>
    <row r="496" spans="1:14" s="27" customFormat="1" x14ac:dyDescent="0.25">
      <c r="A496" s="26" t="s">
        <v>1049</v>
      </c>
      <c r="B496" s="26" t="s">
        <v>105</v>
      </c>
      <c r="C496" s="26" t="s">
        <v>675</v>
      </c>
      <c r="D496" s="11">
        <v>1422</v>
      </c>
      <c r="E496" s="11">
        <v>1317</v>
      </c>
      <c r="F496" s="11">
        <v>13</v>
      </c>
      <c r="G496" s="11">
        <v>27</v>
      </c>
      <c r="H496" s="11">
        <v>403</v>
      </c>
      <c r="I496" s="11">
        <v>510</v>
      </c>
      <c r="J496" s="11">
        <v>364</v>
      </c>
      <c r="M496" s="6"/>
      <c r="N496" s="6"/>
    </row>
    <row r="497" spans="1:14" s="27" customFormat="1" x14ac:dyDescent="0.25">
      <c r="A497" s="26" t="s">
        <v>1049</v>
      </c>
      <c r="B497" s="26" t="s">
        <v>355</v>
      </c>
      <c r="C497" s="26" t="s">
        <v>676</v>
      </c>
      <c r="D497" s="11">
        <v>1410</v>
      </c>
      <c r="E497" s="11">
        <v>1270</v>
      </c>
      <c r="F497" s="11">
        <v>27</v>
      </c>
      <c r="G497" s="11">
        <v>37</v>
      </c>
      <c r="H497" s="11">
        <v>620</v>
      </c>
      <c r="I497" s="11">
        <v>359</v>
      </c>
      <c r="J497" s="11">
        <v>227</v>
      </c>
      <c r="M497" s="6"/>
      <c r="N497" s="6"/>
    </row>
    <row r="498" spans="1:14" s="27" customFormat="1" x14ac:dyDescent="0.25">
      <c r="A498" s="26" t="s">
        <v>1049</v>
      </c>
      <c r="B498" s="26" t="s">
        <v>677</v>
      </c>
      <c r="C498" s="26" t="s">
        <v>678</v>
      </c>
      <c r="D498" s="11">
        <v>397</v>
      </c>
      <c r="E498" s="11">
        <v>344</v>
      </c>
      <c r="F498" s="11">
        <v>2</v>
      </c>
      <c r="G498" s="11">
        <v>2</v>
      </c>
      <c r="H498" s="11">
        <v>111</v>
      </c>
      <c r="I498" s="11">
        <v>94</v>
      </c>
      <c r="J498" s="11">
        <v>135</v>
      </c>
      <c r="M498" s="6"/>
      <c r="N498" s="6"/>
    </row>
    <row r="499" spans="1:14" s="27" customFormat="1" x14ac:dyDescent="0.25">
      <c r="A499" s="26" t="s">
        <v>1049</v>
      </c>
      <c r="B499" s="26" t="s">
        <v>42</v>
      </c>
      <c r="C499" s="26" t="s">
        <v>679</v>
      </c>
      <c r="D499" s="11">
        <v>1814</v>
      </c>
      <c r="E499" s="11">
        <v>1657</v>
      </c>
      <c r="F499" s="11">
        <v>52</v>
      </c>
      <c r="G499" s="11">
        <v>71</v>
      </c>
      <c r="H499" s="11">
        <v>785</v>
      </c>
      <c r="I499" s="11">
        <v>503</v>
      </c>
      <c r="J499" s="11">
        <v>246</v>
      </c>
      <c r="M499" s="6"/>
      <c r="N499" s="6"/>
    </row>
    <row r="500" spans="1:14" s="27" customFormat="1" x14ac:dyDescent="0.25">
      <c r="A500" s="26" t="s">
        <v>1049</v>
      </c>
      <c r="B500" s="26" t="s">
        <v>680</v>
      </c>
      <c r="C500" s="26" t="s">
        <v>681</v>
      </c>
      <c r="D500" s="11">
        <v>1868</v>
      </c>
      <c r="E500" s="11">
        <v>1655</v>
      </c>
      <c r="F500" s="11">
        <v>39</v>
      </c>
      <c r="G500" s="11">
        <v>70</v>
      </c>
      <c r="H500" s="11">
        <v>785</v>
      </c>
      <c r="I500" s="11">
        <v>591</v>
      </c>
      <c r="J500" s="11">
        <v>170</v>
      </c>
      <c r="M500" s="6"/>
      <c r="N500" s="6"/>
    </row>
    <row r="501" spans="1:14" s="27" customFormat="1" x14ac:dyDescent="0.25">
      <c r="A501" s="26" t="s">
        <v>1049</v>
      </c>
      <c r="B501" s="26" t="s">
        <v>67</v>
      </c>
      <c r="C501" s="26" t="s">
        <v>682</v>
      </c>
      <c r="D501" s="11">
        <v>1281</v>
      </c>
      <c r="E501" s="11">
        <v>1175</v>
      </c>
      <c r="F501" s="11">
        <v>26</v>
      </c>
      <c r="G501" s="11">
        <v>30</v>
      </c>
      <c r="H501" s="11">
        <v>448</v>
      </c>
      <c r="I501" s="11">
        <v>438</v>
      </c>
      <c r="J501" s="11">
        <v>233</v>
      </c>
      <c r="M501" s="6"/>
      <c r="N501" s="6"/>
    </row>
    <row r="502" spans="1:14" s="27" customFormat="1" x14ac:dyDescent="0.25">
      <c r="A502" s="26" t="s">
        <v>1049</v>
      </c>
      <c r="B502" s="26" t="s">
        <v>67</v>
      </c>
      <c r="C502" s="26" t="s">
        <v>683</v>
      </c>
      <c r="D502" s="11">
        <v>1562</v>
      </c>
      <c r="E502" s="11">
        <v>1373</v>
      </c>
      <c r="F502" s="11">
        <v>37</v>
      </c>
      <c r="G502" s="11">
        <v>54</v>
      </c>
      <c r="H502" s="11">
        <v>687</v>
      </c>
      <c r="I502" s="11">
        <v>412</v>
      </c>
      <c r="J502" s="11">
        <v>183</v>
      </c>
      <c r="M502" s="6"/>
      <c r="N502" s="6"/>
    </row>
    <row r="503" spans="1:14" s="27" customFormat="1" x14ac:dyDescent="0.25">
      <c r="A503" s="26" t="s">
        <v>1049</v>
      </c>
      <c r="B503" s="26" t="s">
        <v>76</v>
      </c>
      <c r="C503" s="26" t="s">
        <v>684</v>
      </c>
      <c r="D503" s="11">
        <v>1912</v>
      </c>
      <c r="E503" s="11">
        <v>1728</v>
      </c>
      <c r="F503" s="11">
        <v>36</v>
      </c>
      <c r="G503" s="11">
        <v>64</v>
      </c>
      <c r="H503" s="11">
        <v>789</v>
      </c>
      <c r="I503" s="11">
        <v>571</v>
      </c>
      <c r="J503" s="11">
        <v>268</v>
      </c>
      <c r="M503" s="6"/>
      <c r="N503" s="6"/>
    </row>
    <row r="504" spans="1:14" s="27" customFormat="1" x14ac:dyDescent="0.25">
      <c r="A504" s="26" t="s">
        <v>1049</v>
      </c>
      <c r="B504" s="26" t="s">
        <v>685</v>
      </c>
      <c r="C504" s="26" t="s">
        <v>70</v>
      </c>
      <c r="D504" s="11">
        <v>1983</v>
      </c>
      <c r="E504" s="11">
        <v>1778</v>
      </c>
      <c r="F504" s="11">
        <v>61</v>
      </c>
      <c r="G504" s="11">
        <v>73</v>
      </c>
      <c r="H504" s="11">
        <v>896</v>
      </c>
      <c r="I504" s="11">
        <v>621</v>
      </c>
      <c r="J504" s="11">
        <v>127</v>
      </c>
      <c r="M504" s="6"/>
      <c r="N504" s="6"/>
    </row>
    <row r="505" spans="1:14" s="27" customFormat="1" x14ac:dyDescent="0.25">
      <c r="A505" s="26" t="s">
        <v>1049</v>
      </c>
      <c r="B505" s="26" t="s">
        <v>618</v>
      </c>
      <c r="C505" s="26" t="s">
        <v>686</v>
      </c>
      <c r="D505" s="11">
        <v>1658</v>
      </c>
      <c r="E505" s="11">
        <v>1489</v>
      </c>
      <c r="F505" s="11">
        <v>42</v>
      </c>
      <c r="G505" s="11">
        <v>46</v>
      </c>
      <c r="H505" s="11">
        <v>713</v>
      </c>
      <c r="I505" s="11">
        <v>495</v>
      </c>
      <c r="J505" s="11">
        <v>193</v>
      </c>
      <c r="M505" s="6"/>
      <c r="N505" s="6"/>
    </row>
    <row r="506" spans="1:14" s="27" customFormat="1" x14ac:dyDescent="0.25">
      <c r="A506" s="26" t="s">
        <v>1049</v>
      </c>
      <c r="B506" s="26" t="s">
        <v>687</v>
      </c>
      <c r="C506" s="26" t="s">
        <v>688</v>
      </c>
      <c r="D506" s="11">
        <v>1834</v>
      </c>
      <c r="E506" s="11">
        <v>1609</v>
      </c>
      <c r="F506" s="11">
        <v>52</v>
      </c>
      <c r="G506" s="11">
        <v>59</v>
      </c>
      <c r="H506" s="11">
        <v>910</v>
      </c>
      <c r="I506" s="11">
        <v>480</v>
      </c>
      <c r="J506" s="11">
        <v>108</v>
      </c>
      <c r="M506" s="6"/>
      <c r="N506" s="6"/>
    </row>
    <row r="507" spans="1:14" s="27" customFormat="1" x14ac:dyDescent="0.25">
      <c r="A507" s="26" t="s">
        <v>1049</v>
      </c>
      <c r="B507" s="26" t="s">
        <v>60</v>
      </c>
      <c r="C507" s="26" t="s">
        <v>689</v>
      </c>
      <c r="D507" s="11">
        <v>1901</v>
      </c>
      <c r="E507" s="11">
        <v>1715</v>
      </c>
      <c r="F507" s="11">
        <v>66</v>
      </c>
      <c r="G507" s="11">
        <v>100</v>
      </c>
      <c r="H507" s="11">
        <v>1023</v>
      </c>
      <c r="I507" s="11">
        <v>390</v>
      </c>
      <c r="J507" s="11">
        <v>136</v>
      </c>
      <c r="M507" s="6"/>
      <c r="N507" s="6"/>
    </row>
    <row r="508" spans="1:14" s="27" customFormat="1" x14ac:dyDescent="0.25">
      <c r="A508" s="26" t="s">
        <v>1049</v>
      </c>
      <c r="B508" s="26" t="s">
        <v>690</v>
      </c>
      <c r="C508" s="26" t="s">
        <v>691</v>
      </c>
      <c r="D508" s="11">
        <v>1384</v>
      </c>
      <c r="E508" s="11">
        <v>1316</v>
      </c>
      <c r="F508" s="11"/>
      <c r="G508" s="11">
        <v>1</v>
      </c>
      <c r="H508" s="11">
        <v>373</v>
      </c>
      <c r="I508" s="11">
        <v>616</v>
      </c>
      <c r="J508" s="11">
        <v>326</v>
      </c>
      <c r="M508" s="6"/>
      <c r="N508" s="6"/>
    </row>
    <row r="509" spans="1:14" s="27" customFormat="1" x14ac:dyDescent="0.25">
      <c r="A509" s="26" t="s">
        <v>1049</v>
      </c>
      <c r="B509" s="26" t="s">
        <v>58</v>
      </c>
      <c r="C509" s="26" t="s">
        <v>692</v>
      </c>
      <c r="D509" s="11">
        <v>1572</v>
      </c>
      <c r="E509" s="11">
        <v>1462</v>
      </c>
      <c r="F509" s="11">
        <v>91</v>
      </c>
      <c r="G509" s="11">
        <v>110</v>
      </c>
      <c r="H509" s="11">
        <v>563</v>
      </c>
      <c r="I509" s="11">
        <v>478</v>
      </c>
      <c r="J509" s="11">
        <v>220</v>
      </c>
      <c r="M509" s="6"/>
      <c r="N509" s="6"/>
    </row>
    <row r="510" spans="1:14" s="27" customFormat="1" x14ac:dyDescent="0.25">
      <c r="A510" s="26" t="s">
        <v>1049</v>
      </c>
      <c r="B510" s="26" t="s">
        <v>179</v>
      </c>
      <c r="C510" s="26" t="s">
        <v>693</v>
      </c>
      <c r="D510" s="11">
        <v>1292</v>
      </c>
      <c r="E510" s="11">
        <v>1221</v>
      </c>
      <c r="F510" s="11"/>
      <c r="G510" s="11"/>
      <c r="H510" s="11">
        <v>320</v>
      </c>
      <c r="I510" s="11">
        <v>552</v>
      </c>
      <c r="J510" s="11">
        <v>349</v>
      </c>
      <c r="M510" s="6"/>
      <c r="N510" s="6"/>
    </row>
    <row r="511" spans="1:14" s="27" customFormat="1" x14ac:dyDescent="0.25">
      <c r="A511" s="26" t="s">
        <v>1049</v>
      </c>
      <c r="B511" s="26" t="s">
        <v>153</v>
      </c>
      <c r="C511" s="26" t="s">
        <v>694</v>
      </c>
      <c r="D511" s="11">
        <v>2020</v>
      </c>
      <c r="E511" s="11">
        <v>1876</v>
      </c>
      <c r="F511" s="11">
        <v>115</v>
      </c>
      <c r="G511" s="11">
        <v>177</v>
      </c>
      <c r="H511" s="11">
        <v>1510</v>
      </c>
      <c r="I511" s="11">
        <v>63</v>
      </c>
      <c r="J511" s="11">
        <v>11</v>
      </c>
      <c r="M511" s="6"/>
      <c r="N511" s="6"/>
    </row>
    <row r="512" spans="1:14" s="27" customFormat="1" x14ac:dyDescent="0.25">
      <c r="A512" s="26" t="s">
        <v>1049</v>
      </c>
      <c r="B512" s="26" t="s">
        <v>20</v>
      </c>
      <c r="C512" s="26" t="s">
        <v>695</v>
      </c>
      <c r="D512" s="11">
        <v>1207</v>
      </c>
      <c r="E512" s="11">
        <v>1142</v>
      </c>
      <c r="F512" s="11"/>
      <c r="G512" s="11"/>
      <c r="H512" s="11">
        <v>295</v>
      </c>
      <c r="I512" s="11">
        <v>594</v>
      </c>
      <c r="J512" s="11">
        <v>253</v>
      </c>
      <c r="M512" s="6"/>
      <c r="N512" s="6"/>
    </row>
    <row r="513" spans="1:14" s="27" customFormat="1" x14ac:dyDescent="0.25">
      <c r="A513" s="26" t="s">
        <v>1049</v>
      </c>
      <c r="B513" s="26" t="s">
        <v>20</v>
      </c>
      <c r="C513" s="26" t="s">
        <v>696</v>
      </c>
      <c r="D513" s="11">
        <v>1124</v>
      </c>
      <c r="E513" s="11">
        <v>1059</v>
      </c>
      <c r="F513" s="11"/>
      <c r="G513" s="11">
        <v>3</v>
      </c>
      <c r="H513" s="11">
        <v>301</v>
      </c>
      <c r="I513" s="11">
        <v>498</v>
      </c>
      <c r="J513" s="11">
        <v>257</v>
      </c>
      <c r="M513" s="6"/>
      <c r="N513" s="6"/>
    </row>
    <row r="514" spans="1:14" s="27" customFormat="1" x14ac:dyDescent="0.25">
      <c r="A514" s="26" t="s">
        <v>1049</v>
      </c>
      <c r="B514" s="26" t="s">
        <v>697</v>
      </c>
      <c r="C514" s="26" t="s">
        <v>698</v>
      </c>
      <c r="D514" s="11">
        <v>1486</v>
      </c>
      <c r="E514" s="11">
        <v>1400</v>
      </c>
      <c r="F514" s="11"/>
      <c r="G514" s="11"/>
      <c r="H514" s="11">
        <v>449</v>
      </c>
      <c r="I514" s="11">
        <v>615</v>
      </c>
      <c r="J514" s="11">
        <v>336</v>
      </c>
      <c r="M514" s="6"/>
      <c r="N514" s="6"/>
    </row>
    <row r="515" spans="1:14" s="27" customFormat="1" x14ac:dyDescent="0.25">
      <c r="A515" s="26" t="s">
        <v>1049</v>
      </c>
      <c r="B515" s="26" t="s">
        <v>179</v>
      </c>
      <c r="C515" s="26" t="s">
        <v>699</v>
      </c>
      <c r="D515" s="11">
        <v>1353</v>
      </c>
      <c r="E515" s="11">
        <v>1277</v>
      </c>
      <c r="F515" s="11"/>
      <c r="G515" s="11">
        <v>3</v>
      </c>
      <c r="H515" s="11">
        <v>390</v>
      </c>
      <c r="I515" s="11">
        <v>570</v>
      </c>
      <c r="J515" s="11">
        <v>314</v>
      </c>
      <c r="M515" s="6"/>
      <c r="N515" s="6"/>
    </row>
    <row r="516" spans="1:14" s="27" customFormat="1" x14ac:dyDescent="0.25">
      <c r="A516" s="26" t="s">
        <v>1049</v>
      </c>
      <c r="B516" s="26" t="s">
        <v>42</v>
      </c>
      <c r="C516" s="26" t="s">
        <v>700</v>
      </c>
      <c r="D516" s="11">
        <v>1856</v>
      </c>
      <c r="E516" s="11">
        <v>1729</v>
      </c>
      <c r="F516" s="11">
        <v>135</v>
      </c>
      <c r="G516" s="11">
        <v>185</v>
      </c>
      <c r="H516" s="11">
        <v>1341</v>
      </c>
      <c r="I516" s="11">
        <v>57</v>
      </c>
      <c r="J516" s="11">
        <v>11</v>
      </c>
      <c r="M516" s="6"/>
      <c r="N516" s="6"/>
    </row>
    <row r="517" spans="1:14" s="27" customFormat="1" x14ac:dyDescent="0.25">
      <c r="A517" s="26" t="s">
        <v>1049</v>
      </c>
      <c r="B517" s="26" t="s">
        <v>179</v>
      </c>
      <c r="C517" s="26" t="s">
        <v>701</v>
      </c>
      <c r="D517" s="11">
        <v>1751</v>
      </c>
      <c r="E517" s="11">
        <v>1608</v>
      </c>
      <c r="F517" s="11">
        <v>116</v>
      </c>
      <c r="G517" s="11">
        <v>197</v>
      </c>
      <c r="H517" s="11">
        <v>1195</v>
      </c>
      <c r="I517" s="11">
        <v>83</v>
      </c>
      <c r="J517" s="11">
        <v>17</v>
      </c>
      <c r="M517" s="6"/>
      <c r="N517" s="6"/>
    </row>
    <row r="518" spans="1:14" s="27" customFormat="1" x14ac:dyDescent="0.25">
      <c r="A518" s="26" t="s">
        <v>1049</v>
      </c>
      <c r="B518" s="26" t="s">
        <v>42</v>
      </c>
      <c r="C518" s="26" t="s">
        <v>702</v>
      </c>
      <c r="D518" s="11">
        <v>1948</v>
      </c>
      <c r="E518" s="11">
        <v>1834</v>
      </c>
      <c r="F518" s="11">
        <v>53</v>
      </c>
      <c r="G518" s="11">
        <v>100</v>
      </c>
      <c r="H518" s="11">
        <v>702</v>
      </c>
      <c r="I518" s="11">
        <v>672</v>
      </c>
      <c r="J518" s="11">
        <v>307</v>
      </c>
      <c r="M518" s="6"/>
      <c r="N518" s="6"/>
    </row>
    <row r="519" spans="1:14" s="27" customFormat="1" x14ac:dyDescent="0.25">
      <c r="A519" s="26" t="s">
        <v>1049</v>
      </c>
      <c r="B519" s="26" t="s">
        <v>105</v>
      </c>
      <c r="C519" s="26" t="s">
        <v>703</v>
      </c>
      <c r="D519" s="11">
        <v>1824</v>
      </c>
      <c r="E519" s="11">
        <v>1678</v>
      </c>
      <c r="F519" s="11">
        <v>43</v>
      </c>
      <c r="G519" s="11">
        <v>81</v>
      </c>
      <c r="H519" s="11">
        <v>1044</v>
      </c>
      <c r="I519" s="11">
        <v>372</v>
      </c>
      <c r="J519" s="11">
        <v>138</v>
      </c>
      <c r="M519" s="6"/>
      <c r="N519" s="6"/>
    </row>
    <row r="520" spans="1:14" s="27" customFormat="1" x14ac:dyDescent="0.25">
      <c r="A520" s="26" t="s">
        <v>1049</v>
      </c>
      <c r="B520" s="26" t="s">
        <v>673</v>
      </c>
      <c r="C520" s="26" t="s">
        <v>704</v>
      </c>
      <c r="D520" s="11">
        <v>1885</v>
      </c>
      <c r="E520" s="11">
        <v>1704</v>
      </c>
      <c r="F520" s="11">
        <v>58</v>
      </c>
      <c r="G520" s="11">
        <v>78</v>
      </c>
      <c r="H520" s="11">
        <v>1018</v>
      </c>
      <c r="I520" s="11">
        <v>503</v>
      </c>
      <c r="J520" s="11">
        <v>47</v>
      </c>
      <c r="M520" s="6"/>
      <c r="N520" s="6"/>
    </row>
    <row r="521" spans="1:14" s="27" customFormat="1" x14ac:dyDescent="0.25">
      <c r="A521" s="26" t="s">
        <v>1049</v>
      </c>
      <c r="B521" s="26" t="s">
        <v>705</v>
      </c>
      <c r="C521" s="26" t="s">
        <v>706</v>
      </c>
      <c r="D521" s="11">
        <v>1334</v>
      </c>
      <c r="E521" s="11">
        <v>1232</v>
      </c>
      <c r="F521" s="11">
        <v>7</v>
      </c>
      <c r="G521" s="11">
        <v>24</v>
      </c>
      <c r="H521" s="11">
        <v>322</v>
      </c>
      <c r="I521" s="11">
        <v>448</v>
      </c>
      <c r="J521" s="11">
        <v>431</v>
      </c>
      <c r="M521" s="6"/>
      <c r="N521" s="6"/>
    </row>
    <row r="522" spans="1:14" s="27" customFormat="1" x14ac:dyDescent="0.25">
      <c r="A522" s="26" t="s">
        <v>1049</v>
      </c>
      <c r="B522" s="26" t="s">
        <v>707</v>
      </c>
      <c r="C522" s="26" t="s">
        <v>708</v>
      </c>
      <c r="D522" s="11">
        <v>1790</v>
      </c>
      <c r="E522" s="11">
        <v>1618</v>
      </c>
      <c r="F522" s="11">
        <v>47</v>
      </c>
      <c r="G522" s="11">
        <v>64</v>
      </c>
      <c r="H522" s="11">
        <v>857</v>
      </c>
      <c r="I522" s="11">
        <v>476</v>
      </c>
      <c r="J522" s="11">
        <v>174</v>
      </c>
      <c r="M522" s="6"/>
      <c r="N522" s="6"/>
    </row>
    <row r="523" spans="1:14" s="27" customFormat="1" x14ac:dyDescent="0.25">
      <c r="A523" s="26" t="s">
        <v>1049</v>
      </c>
      <c r="B523" s="26" t="s">
        <v>78</v>
      </c>
      <c r="C523" s="26" t="s">
        <v>709</v>
      </c>
      <c r="D523" s="11">
        <v>1724</v>
      </c>
      <c r="E523" s="11">
        <v>1607</v>
      </c>
      <c r="F523" s="11">
        <v>23</v>
      </c>
      <c r="G523" s="11">
        <v>36</v>
      </c>
      <c r="H523" s="11">
        <v>582</v>
      </c>
      <c r="I523" s="11">
        <v>664</v>
      </c>
      <c r="J523" s="11">
        <v>302</v>
      </c>
      <c r="M523" s="6"/>
      <c r="N523" s="6"/>
    </row>
    <row r="524" spans="1:14" s="27" customFormat="1" x14ac:dyDescent="0.25">
      <c r="A524" s="26" t="s">
        <v>1049</v>
      </c>
      <c r="B524" s="26" t="s">
        <v>347</v>
      </c>
      <c r="C524" s="26" t="s">
        <v>710</v>
      </c>
      <c r="D524" s="11">
        <v>1523</v>
      </c>
      <c r="E524" s="11">
        <v>1399</v>
      </c>
      <c r="F524" s="11">
        <v>40</v>
      </c>
      <c r="G524" s="11">
        <v>56</v>
      </c>
      <c r="H524" s="11">
        <v>634</v>
      </c>
      <c r="I524" s="11">
        <v>384</v>
      </c>
      <c r="J524" s="11">
        <v>285</v>
      </c>
      <c r="M524" s="6"/>
      <c r="N524" s="6"/>
    </row>
    <row r="525" spans="1:14" s="27" customFormat="1" x14ac:dyDescent="0.25">
      <c r="A525" s="26" t="s">
        <v>1049</v>
      </c>
      <c r="B525" s="26" t="s">
        <v>24</v>
      </c>
      <c r="C525" s="26" t="s">
        <v>711</v>
      </c>
      <c r="D525" s="11">
        <v>1873</v>
      </c>
      <c r="E525" s="11">
        <v>1755</v>
      </c>
      <c r="F525" s="11">
        <v>24</v>
      </c>
      <c r="G525" s="11">
        <v>27</v>
      </c>
      <c r="H525" s="11">
        <v>602</v>
      </c>
      <c r="I525" s="11">
        <v>850</v>
      </c>
      <c r="J525" s="11">
        <v>252</v>
      </c>
      <c r="M525" s="6"/>
      <c r="N525" s="6"/>
    </row>
    <row r="526" spans="1:14" s="27" customFormat="1" x14ac:dyDescent="0.25">
      <c r="A526" s="26" t="s">
        <v>1049</v>
      </c>
      <c r="B526" s="26" t="s">
        <v>40</v>
      </c>
      <c r="C526" s="26" t="s">
        <v>712</v>
      </c>
      <c r="D526" s="11">
        <v>1898</v>
      </c>
      <c r="E526" s="11">
        <v>1799</v>
      </c>
      <c r="F526" s="11">
        <v>22</v>
      </c>
      <c r="G526" s="11">
        <v>38</v>
      </c>
      <c r="H526" s="11">
        <v>635</v>
      </c>
      <c r="I526" s="11">
        <v>822</v>
      </c>
      <c r="J526" s="11">
        <v>282</v>
      </c>
      <c r="M526" s="6"/>
      <c r="N526" s="6"/>
    </row>
    <row r="527" spans="1:14" s="27" customFormat="1" x14ac:dyDescent="0.25">
      <c r="A527" s="26" t="s">
        <v>1049</v>
      </c>
      <c r="B527" s="26" t="s">
        <v>105</v>
      </c>
      <c r="C527" s="26" t="s">
        <v>713</v>
      </c>
      <c r="D527" s="11">
        <v>1506</v>
      </c>
      <c r="E527" s="11">
        <v>1354</v>
      </c>
      <c r="F527" s="11">
        <v>40</v>
      </c>
      <c r="G527" s="11">
        <v>42</v>
      </c>
      <c r="H527" s="11">
        <v>559</v>
      </c>
      <c r="I527" s="11">
        <v>437</v>
      </c>
      <c r="J527" s="11">
        <v>276</v>
      </c>
      <c r="M527" s="6"/>
      <c r="N527" s="6"/>
    </row>
    <row r="528" spans="1:14" s="27" customFormat="1" x14ac:dyDescent="0.25">
      <c r="A528" s="26" t="s">
        <v>1049</v>
      </c>
      <c r="B528" s="26" t="s">
        <v>179</v>
      </c>
      <c r="C528" s="26" t="s">
        <v>714</v>
      </c>
      <c r="D528" s="11">
        <v>1316</v>
      </c>
      <c r="E528" s="11">
        <v>1211</v>
      </c>
      <c r="F528" s="11">
        <v>24</v>
      </c>
      <c r="G528" s="11">
        <v>42</v>
      </c>
      <c r="H528" s="11">
        <v>549</v>
      </c>
      <c r="I528" s="11">
        <v>408</v>
      </c>
      <c r="J528" s="11">
        <v>188</v>
      </c>
      <c r="M528" s="6"/>
      <c r="N528" s="6"/>
    </row>
    <row r="529" spans="1:14" s="27" customFormat="1" x14ac:dyDescent="0.25">
      <c r="A529" s="26" t="s">
        <v>1049</v>
      </c>
      <c r="B529" s="26" t="s">
        <v>74</v>
      </c>
      <c r="C529" s="26" t="s">
        <v>715</v>
      </c>
      <c r="D529" s="11">
        <v>1271</v>
      </c>
      <c r="E529" s="11">
        <v>1172</v>
      </c>
      <c r="F529" s="11"/>
      <c r="G529" s="11">
        <v>1</v>
      </c>
      <c r="H529" s="11">
        <v>423</v>
      </c>
      <c r="I529" s="11">
        <v>464</v>
      </c>
      <c r="J529" s="11">
        <v>284</v>
      </c>
      <c r="M529" s="6"/>
      <c r="N529" s="6"/>
    </row>
    <row r="530" spans="1:14" s="27" customFormat="1" x14ac:dyDescent="0.25">
      <c r="A530" s="26" t="s">
        <v>1049</v>
      </c>
      <c r="B530" s="26" t="s">
        <v>716</v>
      </c>
      <c r="C530" s="26" t="s">
        <v>717</v>
      </c>
      <c r="D530" s="11">
        <v>1917</v>
      </c>
      <c r="E530" s="11">
        <v>1758</v>
      </c>
      <c r="F530" s="11">
        <v>145</v>
      </c>
      <c r="G530" s="11">
        <v>156</v>
      </c>
      <c r="H530" s="11">
        <v>1318</v>
      </c>
      <c r="I530" s="11">
        <v>123</v>
      </c>
      <c r="J530" s="11">
        <v>16</v>
      </c>
      <c r="M530" s="6"/>
      <c r="N530" s="6"/>
    </row>
    <row r="531" spans="1:14" s="27" customFormat="1" x14ac:dyDescent="0.25">
      <c r="A531" s="26" t="s">
        <v>1049</v>
      </c>
      <c r="B531" s="26" t="s">
        <v>67</v>
      </c>
      <c r="C531" s="26" t="s">
        <v>718</v>
      </c>
      <c r="D531" s="11">
        <v>1462</v>
      </c>
      <c r="E531" s="11">
        <v>1359</v>
      </c>
      <c r="F531" s="11"/>
      <c r="G531" s="11"/>
      <c r="H531" s="11">
        <v>438</v>
      </c>
      <c r="I531" s="11">
        <v>645</v>
      </c>
      <c r="J531" s="11">
        <v>276</v>
      </c>
      <c r="M531" s="6"/>
      <c r="N531" s="6"/>
    </row>
    <row r="532" spans="1:14" s="27" customFormat="1" x14ac:dyDescent="0.25">
      <c r="A532" s="26" t="s">
        <v>1049</v>
      </c>
      <c r="B532" s="26" t="s">
        <v>344</v>
      </c>
      <c r="C532" s="26" t="s">
        <v>719</v>
      </c>
      <c r="D532" s="11">
        <v>1995</v>
      </c>
      <c r="E532" s="11">
        <v>1824</v>
      </c>
      <c r="F532" s="11">
        <v>36</v>
      </c>
      <c r="G532" s="11">
        <v>51</v>
      </c>
      <c r="H532" s="11">
        <v>770</v>
      </c>
      <c r="I532" s="11">
        <v>583</v>
      </c>
      <c r="J532" s="11">
        <v>384</v>
      </c>
      <c r="M532" s="6"/>
      <c r="N532" s="6"/>
    </row>
    <row r="533" spans="1:14" s="27" customFormat="1" x14ac:dyDescent="0.25">
      <c r="A533" s="26" t="s">
        <v>1049</v>
      </c>
      <c r="B533" s="26" t="s">
        <v>42</v>
      </c>
      <c r="C533" s="26" t="s">
        <v>720</v>
      </c>
      <c r="D533" s="11">
        <v>1418</v>
      </c>
      <c r="E533" s="11">
        <v>1286</v>
      </c>
      <c r="F533" s="11">
        <v>37</v>
      </c>
      <c r="G533" s="11">
        <v>50</v>
      </c>
      <c r="H533" s="11">
        <v>490</v>
      </c>
      <c r="I533" s="11">
        <v>463</v>
      </c>
      <c r="J533" s="11">
        <v>246</v>
      </c>
      <c r="M533" s="6"/>
      <c r="N533" s="6"/>
    </row>
    <row r="534" spans="1:14" s="27" customFormat="1" x14ac:dyDescent="0.25">
      <c r="A534" s="26" t="s">
        <v>1049</v>
      </c>
      <c r="B534" s="26" t="s">
        <v>355</v>
      </c>
      <c r="C534" s="26" t="s">
        <v>721</v>
      </c>
      <c r="D534" s="11">
        <v>1705</v>
      </c>
      <c r="E534" s="11">
        <v>1620</v>
      </c>
      <c r="F534" s="11">
        <v>31</v>
      </c>
      <c r="G534" s="11">
        <v>74</v>
      </c>
      <c r="H534" s="11">
        <v>627</v>
      </c>
      <c r="I534" s="11">
        <v>504</v>
      </c>
      <c r="J534" s="11">
        <v>384</v>
      </c>
      <c r="M534" s="6"/>
      <c r="N534" s="6"/>
    </row>
    <row r="535" spans="1:14" s="27" customFormat="1" x14ac:dyDescent="0.25">
      <c r="A535" s="26" t="s">
        <v>1049</v>
      </c>
      <c r="B535" s="26" t="s">
        <v>722</v>
      </c>
      <c r="C535" s="26" t="s">
        <v>723</v>
      </c>
      <c r="D535" s="11">
        <v>1282</v>
      </c>
      <c r="E535" s="11">
        <v>1191</v>
      </c>
      <c r="F535" s="11">
        <v>13</v>
      </c>
      <c r="G535" s="11">
        <v>19</v>
      </c>
      <c r="H535" s="11">
        <v>347</v>
      </c>
      <c r="I535" s="11">
        <v>441</v>
      </c>
      <c r="J535" s="11">
        <v>371</v>
      </c>
      <c r="M535" s="6"/>
      <c r="N535" s="6"/>
    </row>
    <row r="536" spans="1:14" s="27" customFormat="1" x14ac:dyDescent="0.25">
      <c r="A536" s="26" t="s">
        <v>1049</v>
      </c>
      <c r="B536" s="26" t="s">
        <v>724</v>
      </c>
      <c r="C536" s="26" t="s">
        <v>725</v>
      </c>
      <c r="D536" s="11">
        <v>1925</v>
      </c>
      <c r="E536" s="11">
        <v>1795</v>
      </c>
      <c r="F536" s="11">
        <v>30</v>
      </c>
      <c r="G536" s="11">
        <v>69</v>
      </c>
      <c r="H536" s="11">
        <v>786</v>
      </c>
      <c r="I536" s="11">
        <v>514</v>
      </c>
      <c r="J536" s="11">
        <v>396</v>
      </c>
      <c r="M536" s="6"/>
      <c r="N536" s="6"/>
    </row>
    <row r="537" spans="1:14" s="27" customFormat="1" x14ac:dyDescent="0.25">
      <c r="A537" s="26" t="s">
        <v>1049</v>
      </c>
      <c r="B537" s="26" t="s">
        <v>145</v>
      </c>
      <c r="C537" s="26" t="s">
        <v>726</v>
      </c>
      <c r="D537" s="11">
        <v>829</v>
      </c>
      <c r="E537" s="11">
        <v>761</v>
      </c>
      <c r="F537" s="11">
        <v>25</v>
      </c>
      <c r="G537" s="11">
        <v>19</v>
      </c>
      <c r="H537" s="11">
        <v>413</v>
      </c>
      <c r="I537" s="11">
        <v>199</v>
      </c>
      <c r="J537" s="11">
        <v>105</v>
      </c>
      <c r="M537" s="6"/>
      <c r="N537" s="6"/>
    </row>
    <row r="538" spans="1:14" s="27" customFormat="1" x14ac:dyDescent="0.25">
      <c r="A538" s="26" t="s">
        <v>1049</v>
      </c>
      <c r="B538" s="26" t="s">
        <v>727</v>
      </c>
      <c r="C538" s="26" t="s">
        <v>728</v>
      </c>
      <c r="D538" s="11">
        <v>1394</v>
      </c>
      <c r="E538" s="11">
        <v>1290</v>
      </c>
      <c r="F538" s="11">
        <v>35</v>
      </c>
      <c r="G538" s="11">
        <v>62</v>
      </c>
      <c r="H538" s="11">
        <v>454</v>
      </c>
      <c r="I538" s="11">
        <v>424</v>
      </c>
      <c r="J538" s="11">
        <v>315</v>
      </c>
      <c r="M538" s="6"/>
      <c r="N538" s="6"/>
    </row>
    <row r="539" spans="1:14" s="27" customFormat="1" x14ac:dyDescent="0.25">
      <c r="A539" s="26" t="s">
        <v>1049</v>
      </c>
      <c r="B539" s="26" t="s">
        <v>42</v>
      </c>
      <c r="C539" s="26" t="s">
        <v>729</v>
      </c>
      <c r="D539" s="11">
        <v>1779</v>
      </c>
      <c r="E539" s="11">
        <v>1624</v>
      </c>
      <c r="F539" s="11">
        <v>70</v>
      </c>
      <c r="G539" s="11">
        <v>99</v>
      </c>
      <c r="H539" s="11">
        <v>1078</v>
      </c>
      <c r="I539" s="11">
        <v>308</v>
      </c>
      <c r="J539" s="11">
        <v>69</v>
      </c>
      <c r="M539" s="6"/>
      <c r="N539" s="6"/>
    </row>
    <row r="540" spans="1:14" s="27" customFormat="1" x14ac:dyDescent="0.25">
      <c r="A540" s="26" t="s">
        <v>1049</v>
      </c>
      <c r="B540" s="26" t="s">
        <v>20</v>
      </c>
      <c r="C540" s="26" t="s">
        <v>730</v>
      </c>
      <c r="D540" s="11">
        <v>1052</v>
      </c>
      <c r="E540" s="11">
        <v>971</v>
      </c>
      <c r="F540" s="11">
        <v>15</v>
      </c>
      <c r="G540" s="11">
        <v>24</v>
      </c>
      <c r="H540" s="11">
        <v>291</v>
      </c>
      <c r="I540" s="11">
        <v>337</v>
      </c>
      <c r="J540" s="11">
        <v>304</v>
      </c>
      <c r="M540" s="6"/>
      <c r="N540" s="6"/>
    </row>
    <row r="541" spans="1:14" s="27" customFormat="1" x14ac:dyDescent="0.25">
      <c r="A541" s="26" t="s">
        <v>1049</v>
      </c>
      <c r="B541" s="26" t="s">
        <v>210</v>
      </c>
      <c r="C541" s="26" t="s">
        <v>731</v>
      </c>
      <c r="D541" s="11">
        <v>1316</v>
      </c>
      <c r="E541" s="11">
        <v>1153</v>
      </c>
      <c r="F541" s="11">
        <v>13</v>
      </c>
      <c r="G541" s="11">
        <v>36</v>
      </c>
      <c r="H541" s="11">
        <v>436</v>
      </c>
      <c r="I541" s="11">
        <v>427</v>
      </c>
      <c r="J541" s="11">
        <v>241</v>
      </c>
      <c r="M541" s="6"/>
      <c r="N541" s="6"/>
    </row>
    <row r="542" spans="1:14" s="27" customFormat="1" x14ac:dyDescent="0.25">
      <c r="A542" s="26" t="s">
        <v>1049</v>
      </c>
      <c r="B542" s="26" t="s">
        <v>56</v>
      </c>
      <c r="C542" s="26" t="s">
        <v>1069</v>
      </c>
      <c r="D542" s="11">
        <v>911</v>
      </c>
      <c r="E542" s="11">
        <v>839</v>
      </c>
      <c r="F542" s="11">
        <v>1</v>
      </c>
      <c r="G542" s="11">
        <v>2</v>
      </c>
      <c r="H542" s="11">
        <v>201</v>
      </c>
      <c r="I542" s="11">
        <v>365</v>
      </c>
      <c r="J542" s="11">
        <v>270</v>
      </c>
      <c r="M542" s="6"/>
      <c r="N542" s="6"/>
    </row>
    <row r="543" spans="1:14" s="27" customFormat="1" x14ac:dyDescent="0.25">
      <c r="A543" s="26" t="s">
        <v>1049</v>
      </c>
      <c r="B543" s="26" t="s">
        <v>78</v>
      </c>
      <c r="C543" s="26" t="s">
        <v>733</v>
      </c>
      <c r="D543" s="11">
        <v>1934</v>
      </c>
      <c r="E543" s="11">
        <v>1820</v>
      </c>
      <c r="F543" s="11">
        <v>15</v>
      </c>
      <c r="G543" s="11">
        <v>31</v>
      </c>
      <c r="H543" s="11">
        <v>700</v>
      </c>
      <c r="I543" s="11">
        <v>706</v>
      </c>
      <c r="J543" s="11">
        <v>368</v>
      </c>
      <c r="M543" s="6"/>
      <c r="N543" s="6"/>
    </row>
    <row r="544" spans="1:14" s="27" customFormat="1" x14ac:dyDescent="0.25">
      <c r="A544" s="26" t="s">
        <v>1049</v>
      </c>
      <c r="B544" s="26" t="s">
        <v>734</v>
      </c>
      <c r="C544" s="26" t="s">
        <v>735</v>
      </c>
      <c r="D544" s="11">
        <v>1153</v>
      </c>
      <c r="E544" s="11">
        <v>1032</v>
      </c>
      <c r="F544" s="11"/>
      <c r="G544" s="11"/>
      <c r="H544" s="11">
        <v>359</v>
      </c>
      <c r="I544" s="11">
        <v>486</v>
      </c>
      <c r="J544" s="11">
        <v>187</v>
      </c>
      <c r="M544" s="6"/>
      <c r="N544" s="6"/>
    </row>
    <row r="545" spans="1:14" s="27" customFormat="1" x14ac:dyDescent="0.25">
      <c r="A545" s="26" t="s">
        <v>1049</v>
      </c>
      <c r="B545" s="26" t="s">
        <v>67</v>
      </c>
      <c r="C545" s="26" t="s">
        <v>736</v>
      </c>
      <c r="D545" s="11">
        <v>2329</v>
      </c>
      <c r="E545" s="11">
        <v>2183</v>
      </c>
      <c r="F545" s="11">
        <v>92</v>
      </c>
      <c r="G545" s="11">
        <v>102</v>
      </c>
      <c r="H545" s="11">
        <v>1320</v>
      </c>
      <c r="I545" s="11">
        <v>488</v>
      </c>
      <c r="J545" s="11">
        <v>181</v>
      </c>
      <c r="M545" s="6"/>
      <c r="N545" s="6"/>
    </row>
    <row r="546" spans="1:14" s="27" customFormat="1" x14ac:dyDescent="0.25">
      <c r="A546" s="26" t="s">
        <v>1049</v>
      </c>
      <c r="B546" s="26" t="s">
        <v>171</v>
      </c>
      <c r="C546" s="26" t="s">
        <v>737</v>
      </c>
      <c r="D546" s="11">
        <v>2069</v>
      </c>
      <c r="E546" s="11">
        <v>1863</v>
      </c>
      <c r="F546" s="11">
        <v>94</v>
      </c>
      <c r="G546" s="11">
        <v>157</v>
      </c>
      <c r="H546" s="11">
        <v>1467</v>
      </c>
      <c r="I546" s="11">
        <v>134</v>
      </c>
      <c r="J546" s="11">
        <v>11</v>
      </c>
      <c r="M546" s="6"/>
      <c r="N546" s="6"/>
    </row>
    <row r="547" spans="1:14" s="27" customFormat="1" x14ac:dyDescent="0.25">
      <c r="A547" s="26" t="s">
        <v>1049</v>
      </c>
      <c r="B547" s="26" t="s">
        <v>56</v>
      </c>
      <c r="C547" s="26" t="s">
        <v>738</v>
      </c>
      <c r="D547" s="11">
        <v>1241</v>
      </c>
      <c r="E547" s="11">
        <v>1145</v>
      </c>
      <c r="F547" s="11">
        <v>1</v>
      </c>
      <c r="G547" s="11">
        <v>8</v>
      </c>
      <c r="H547" s="11">
        <v>289</v>
      </c>
      <c r="I547" s="11">
        <v>514</v>
      </c>
      <c r="J547" s="11">
        <v>333</v>
      </c>
      <c r="M547" s="6"/>
      <c r="N547" s="6"/>
    </row>
    <row r="548" spans="1:14" s="27" customFormat="1" x14ac:dyDescent="0.25">
      <c r="A548" s="26" t="s">
        <v>1049</v>
      </c>
      <c r="B548" s="26" t="s">
        <v>40</v>
      </c>
      <c r="C548" s="26" t="s">
        <v>739</v>
      </c>
      <c r="D548" s="11">
        <v>1548</v>
      </c>
      <c r="E548" s="11">
        <v>1392</v>
      </c>
      <c r="F548" s="11">
        <v>40</v>
      </c>
      <c r="G548" s="11">
        <v>66</v>
      </c>
      <c r="H548" s="11">
        <v>775</v>
      </c>
      <c r="I548" s="11">
        <v>374</v>
      </c>
      <c r="J548" s="11">
        <v>137</v>
      </c>
      <c r="M548" s="6"/>
      <c r="N548" s="6"/>
    </row>
    <row r="549" spans="1:14" s="27" customFormat="1" x14ac:dyDescent="0.25">
      <c r="A549" s="26" t="s">
        <v>1049</v>
      </c>
      <c r="B549" s="26" t="s">
        <v>96</v>
      </c>
      <c r="C549" s="26" t="s">
        <v>740</v>
      </c>
      <c r="D549" s="11">
        <v>1530</v>
      </c>
      <c r="E549" s="11">
        <v>1399</v>
      </c>
      <c r="F549" s="11">
        <v>20</v>
      </c>
      <c r="G549" s="11">
        <v>42</v>
      </c>
      <c r="H549" s="11">
        <v>501</v>
      </c>
      <c r="I549" s="11">
        <v>469</v>
      </c>
      <c r="J549" s="11">
        <v>367</v>
      </c>
      <c r="M549" s="6"/>
      <c r="N549" s="6"/>
    </row>
    <row r="550" spans="1:14" s="27" customFormat="1" x14ac:dyDescent="0.25">
      <c r="A550" s="26" t="s">
        <v>1049</v>
      </c>
      <c r="B550" s="26" t="s">
        <v>42</v>
      </c>
      <c r="C550" s="26" t="s">
        <v>741</v>
      </c>
      <c r="D550" s="11">
        <v>1654</v>
      </c>
      <c r="E550" s="11">
        <v>1546</v>
      </c>
      <c r="F550" s="11">
        <v>8</v>
      </c>
      <c r="G550" s="11">
        <v>17</v>
      </c>
      <c r="H550" s="11">
        <v>475</v>
      </c>
      <c r="I550" s="11">
        <v>711</v>
      </c>
      <c r="J550" s="11">
        <v>335</v>
      </c>
      <c r="M550" s="6"/>
      <c r="N550" s="6"/>
    </row>
    <row r="551" spans="1:14" s="27" customFormat="1" x14ac:dyDescent="0.25">
      <c r="A551" s="26" t="s">
        <v>1049</v>
      </c>
      <c r="B551" s="26" t="s">
        <v>370</v>
      </c>
      <c r="C551" s="26" t="s">
        <v>701</v>
      </c>
      <c r="D551" s="11">
        <v>1672</v>
      </c>
      <c r="E551" s="11">
        <v>1564</v>
      </c>
      <c r="F551" s="11">
        <v>33</v>
      </c>
      <c r="G551" s="11">
        <v>48</v>
      </c>
      <c r="H551" s="11">
        <v>611</v>
      </c>
      <c r="I551" s="11">
        <v>567</v>
      </c>
      <c r="J551" s="11">
        <v>305</v>
      </c>
      <c r="M551" s="6"/>
      <c r="N551" s="6"/>
    </row>
    <row r="552" spans="1:14" s="27" customFormat="1" x14ac:dyDescent="0.25">
      <c r="A552" s="26" t="s">
        <v>1049</v>
      </c>
      <c r="B552" s="26" t="s">
        <v>179</v>
      </c>
      <c r="C552" s="26" t="s">
        <v>742</v>
      </c>
      <c r="D552" s="11">
        <v>1939</v>
      </c>
      <c r="E552" s="11">
        <v>1772</v>
      </c>
      <c r="F552" s="11">
        <v>58</v>
      </c>
      <c r="G552" s="11">
        <v>85</v>
      </c>
      <c r="H552" s="11">
        <v>1102</v>
      </c>
      <c r="I552" s="11">
        <v>435</v>
      </c>
      <c r="J552" s="11">
        <v>92</v>
      </c>
      <c r="M552" s="6"/>
      <c r="N552" s="6"/>
    </row>
    <row r="553" spans="1:14" s="27" customFormat="1" x14ac:dyDescent="0.25">
      <c r="A553" s="26" t="s">
        <v>1049</v>
      </c>
      <c r="B553" s="26" t="s">
        <v>598</v>
      </c>
      <c r="C553" s="26" t="s">
        <v>599</v>
      </c>
      <c r="D553" s="11">
        <v>922</v>
      </c>
      <c r="E553" s="11">
        <v>814</v>
      </c>
      <c r="F553" s="11">
        <v>16</v>
      </c>
      <c r="G553" s="11">
        <v>25</v>
      </c>
      <c r="H553" s="11">
        <v>326</v>
      </c>
      <c r="I553" s="11">
        <v>307</v>
      </c>
      <c r="J553" s="11">
        <v>140</v>
      </c>
      <c r="M553" s="6"/>
      <c r="N553" s="6"/>
    </row>
    <row r="554" spans="1:14" s="27" customFormat="1" x14ac:dyDescent="0.25">
      <c r="A554" s="26" t="s">
        <v>1049</v>
      </c>
      <c r="B554" s="26" t="s">
        <v>744</v>
      </c>
      <c r="C554" s="26" t="s">
        <v>745</v>
      </c>
      <c r="D554" s="11">
        <v>1460</v>
      </c>
      <c r="E554" s="11">
        <v>1326</v>
      </c>
      <c r="F554" s="11">
        <v>7</v>
      </c>
      <c r="G554" s="11">
        <v>11</v>
      </c>
      <c r="H554" s="11">
        <v>489</v>
      </c>
      <c r="I554" s="11">
        <v>565</v>
      </c>
      <c r="J554" s="11">
        <v>254</v>
      </c>
      <c r="M554" s="6"/>
      <c r="N554" s="6"/>
    </row>
    <row r="555" spans="1:14" s="27" customFormat="1" x14ac:dyDescent="0.25">
      <c r="A555" s="26" t="s">
        <v>1049</v>
      </c>
      <c r="B555" s="26" t="s">
        <v>20</v>
      </c>
      <c r="C555" s="26" t="s">
        <v>746</v>
      </c>
      <c r="D555" s="11">
        <v>1327</v>
      </c>
      <c r="E555" s="11">
        <v>1184</v>
      </c>
      <c r="F555" s="11">
        <v>23</v>
      </c>
      <c r="G555" s="11">
        <v>39</v>
      </c>
      <c r="H555" s="11">
        <v>501</v>
      </c>
      <c r="I555" s="11">
        <v>365</v>
      </c>
      <c r="J555" s="11">
        <v>256</v>
      </c>
      <c r="M555" s="6"/>
      <c r="N555" s="6"/>
    </row>
    <row r="556" spans="1:14" s="27" customFormat="1" x14ac:dyDescent="0.25">
      <c r="A556" s="26" t="s">
        <v>1049</v>
      </c>
      <c r="B556" s="26" t="s">
        <v>747</v>
      </c>
      <c r="C556" s="26" t="s">
        <v>748</v>
      </c>
      <c r="D556" s="11">
        <v>1284</v>
      </c>
      <c r="E556" s="11">
        <v>1082</v>
      </c>
      <c r="F556" s="11">
        <v>17</v>
      </c>
      <c r="G556" s="11">
        <v>35</v>
      </c>
      <c r="H556" s="11">
        <v>506</v>
      </c>
      <c r="I556" s="11">
        <v>336</v>
      </c>
      <c r="J556" s="11">
        <v>188</v>
      </c>
      <c r="M556" s="6"/>
      <c r="N556" s="6"/>
    </row>
    <row r="557" spans="1:14" s="27" customFormat="1" x14ac:dyDescent="0.25">
      <c r="A557" s="26" t="s">
        <v>1049</v>
      </c>
      <c r="B557" s="26" t="s">
        <v>749</v>
      </c>
      <c r="C557" s="26" t="s">
        <v>101</v>
      </c>
      <c r="D557" s="11">
        <v>2059</v>
      </c>
      <c r="E557" s="11">
        <v>1954</v>
      </c>
      <c r="F557" s="11">
        <v>37</v>
      </c>
      <c r="G557" s="11">
        <v>45</v>
      </c>
      <c r="H557" s="11">
        <v>678</v>
      </c>
      <c r="I557" s="11">
        <v>659</v>
      </c>
      <c r="J557" s="11">
        <v>535</v>
      </c>
      <c r="M557" s="6"/>
      <c r="N557" s="6"/>
    </row>
    <row r="558" spans="1:14" s="27" customFormat="1" x14ac:dyDescent="0.25">
      <c r="A558" s="26" t="s">
        <v>1049</v>
      </c>
      <c r="B558" s="26" t="s">
        <v>750</v>
      </c>
      <c r="C558" s="26" t="s">
        <v>751</v>
      </c>
      <c r="D558" s="11">
        <v>962</v>
      </c>
      <c r="E558" s="11">
        <v>899</v>
      </c>
      <c r="F558" s="11">
        <v>19</v>
      </c>
      <c r="G558" s="11">
        <v>40</v>
      </c>
      <c r="H558" s="11">
        <v>418</v>
      </c>
      <c r="I558" s="11">
        <v>289</v>
      </c>
      <c r="J558" s="11">
        <v>133</v>
      </c>
      <c r="M558" s="6"/>
      <c r="N558" s="6"/>
    </row>
    <row r="559" spans="1:14" s="27" customFormat="1" x14ac:dyDescent="0.25">
      <c r="A559" s="26" t="s">
        <v>1049</v>
      </c>
      <c r="B559" s="26" t="s">
        <v>109</v>
      </c>
      <c r="C559" s="26" t="s">
        <v>808</v>
      </c>
      <c r="D559" s="11">
        <v>300</v>
      </c>
      <c r="E559" s="11">
        <v>264</v>
      </c>
      <c r="F559" s="11">
        <v>3</v>
      </c>
      <c r="G559" s="11">
        <v>5</v>
      </c>
      <c r="H559" s="11">
        <v>137</v>
      </c>
      <c r="I559" s="11">
        <v>74</v>
      </c>
      <c r="J559" s="11">
        <v>45</v>
      </c>
      <c r="M559" s="6"/>
      <c r="N559" s="6"/>
    </row>
    <row r="560" spans="1:14" s="27" customFormat="1" x14ac:dyDescent="0.25">
      <c r="A560" s="26" t="s">
        <v>1049</v>
      </c>
      <c r="B560" s="26" t="s">
        <v>122</v>
      </c>
      <c r="C560" s="26" t="s">
        <v>753</v>
      </c>
      <c r="D560" s="11">
        <v>1551</v>
      </c>
      <c r="E560" s="11">
        <v>1475</v>
      </c>
      <c r="F560" s="11">
        <v>45</v>
      </c>
      <c r="G560" s="11">
        <v>70</v>
      </c>
      <c r="H560" s="11">
        <v>677</v>
      </c>
      <c r="I560" s="11">
        <v>425</v>
      </c>
      <c r="J560" s="11">
        <v>258</v>
      </c>
      <c r="M560" s="6"/>
      <c r="N560" s="6"/>
    </row>
    <row r="561" spans="1:14" s="27" customFormat="1" x14ac:dyDescent="0.25">
      <c r="A561" s="26" t="s">
        <v>1048</v>
      </c>
      <c r="B561" s="26" t="s">
        <v>76</v>
      </c>
      <c r="C561" s="26" t="s">
        <v>754</v>
      </c>
      <c r="D561" s="11">
        <v>919</v>
      </c>
      <c r="E561" s="11">
        <v>852</v>
      </c>
      <c r="F561" s="11">
        <v>17</v>
      </c>
      <c r="G561" s="11">
        <v>22</v>
      </c>
      <c r="H561" s="11">
        <v>344</v>
      </c>
      <c r="I561" s="11">
        <v>300</v>
      </c>
      <c r="J561" s="11">
        <v>169</v>
      </c>
      <c r="M561" s="6"/>
      <c r="N561" s="6"/>
    </row>
    <row r="562" spans="1:14" s="27" customFormat="1" x14ac:dyDescent="0.25">
      <c r="A562" s="26" t="s">
        <v>1048</v>
      </c>
      <c r="B562" s="26" t="s">
        <v>76</v>
      </c>
      <c r="C562" s="26" t="s">
        <v>754</v>
      </c>
      <c r="D562" s="11">
        <v>611</v>
      </c>
      <c r="E562" s="11">
        <v>536</v>
      </c>
      <c r="F562" s="11">
        <v>10</v>
      </c>
      <c r="G562" s="11">
        <v>19</v>
      </c>
      <c r="H562" s="11">
        <v>278</v>
      </c>
      <c r="I562" s="11">
        <v>151</v>
      </c>
      <c r="J562" s="11">
        <v>78</v>
      </c>
      <c r="M562" s="6"/>
      <c r="N562" s="6"/>
    </row>
    <row r="563" spans="1:14" s="27" customFormat="1" x14ac:dyDescent="0.25">
      <c r="A563" s="26" t="s">
        <v>1048</v>
      </c>
      <c r="B563" s="26" t="s">
        <v>755</v>
      </c>
      <c r="C563" s="26" t="s">
        <v>756</v>
      </c>
      <c r="D563" s="11">
        <v>1915</v>
      </c>
      <c r="E563" s="11">
        <v>1802</v>
      </c>
      <c r="F563" s="11">
        <v>51</v>
      </c>
      <c r="G563" s="11">
        <v>103</v>
      </c>
      <c r="H563" s="11">
        <v>979</v>
      </c>
      <c r="I563" s="11">
        <v>455</v>
      </c>
      <c r="J563" s="11">
        <v>214</v>
      </c>
      <c r="M563" s="6"/>
      <c r="N563" s="6"/>
    </row>
    <row r="564" spans="1:14" s="27" customFormat="1" x14ac:dyDescent="0.25">
      <c r="A564" s="26" t="s">
        <v>1048</v>
      </c>
      <c r="B564" s="26" t="s">
        <v>102</v>
      </c>
      <c r="C564" s="26" t="s">
        <v>757</v>
      </c>
      <c r="D564" s="11">
        <v>866</v>
      </c>
      <c r="E564" s="11">
        <v>804</v>
      </c>
      <c r="F564" s="11">
        <v>20</v>
      </c>
      <c r="G564" s="11">
        <v>37</v>
      </c>
      <c r="H564" s="11">
        <v>383</v>
      </c>
      <c r="I564" s="11">
        <v>211</v>
      </c>
      <c r="J564" s="11">
        <v>153</v>
      </c>
      <c r="M564" s="6"/>
      <c r="N564" s="6"/>
    </row>
    <row r="565" spans="1:14" s="27" customFormat="1" x14ac:dyDescent="0.25">
      <c r="A565" s="26" t="s">
        <v>1048</v>
      </c>
      <c r="B565" s="26" t="s">
        <v>414</v>
      </c>
      <c r="C565" s="26" t="s">
        <v>459</v>
      </c>
      <c r="D565" s="11">
        <v>1105</v>
      </c>
      <c r="E565" s="11">
        <v>1017</v>
      </c>
      <c r="F565" s="11">
        <v>21</v>
      </c>
      <c r="G565" s="11">
        <v>30</v>
      </c>
      <c r="H565" s="11">
        <v>493</v>
      </c>
      <c r="I565" s="11">
        <v>295</v>
      </c>
      <c r="J565" s="11">
        <v>178</v>
      </c>
      <c r="M565" s="6"/>
      <c r="N565" s="6"/>
    </row>
    <row r="566" spans="1:14" s="27" customFormat="1" x14ac:dyDescent="0.25">
      <c r="A566" s="26" t="s">
        <v>1048</v>
      </c>
      <c r="B566" s="26" t="s">
        <v>122</v>
      </c>
      <c r="C566" s="26" t="s">
        <v>758</v>
      </c>
      <c r="D566" s="11">
        <v>1233</v>
      </c>
      <c r="E566" s="11">
        <v>1169</v>
      </c>
      <c r="F566" s="11">
        <v>10</v>
      </c>
      <c r="G566" s="11">
        <v>19</v>
      </c>
      <c r="H566" s="11">
        <v>375</v>
      </c>
      <c r="I566" s="11">
        <v>429</v>
      </c>
      <c r="J566" s="11">
        <v>336</v>
      </c>
      <c r="M566" s="6"/>
      <c r="N566" s="6"/>
    </row>
    <row r="567" spans="1:14" s="27" customFormat="1" x14ac:dyDescent="0.25">
      <c r="A567" s="26" t="s">
        <v>1048</v>
      </c>
      <c r="B567" s="26" t="s">
        <v>759</v>
      </c>
      <c r="C567" s="26" t="s">
        <v>760</v>
      </c>
      <c r="D567" s="11">
        <v>1712</v>
      </c>
      <c r="E567" s="11">
        <v>1637</v>
      </c>
      <c r="F567" s="11">
        <v>16</v>
      </c>
      <c r="G567" s="11">
        <v>22</v>
      </c>
      <c r="H567" s="11">
        <v>542</v>
      </c>
      <c r="I567" s="11">
        <v>572</v>
      </c>
      <c r="J567" s="11">
        <v>485</v>
      </c>
      <c r="M567" s="6"/>
      <c r="N567" s="6"/>
    </row>
    <row r="568" spans="1:14" s="27" customFormat="1" x14ac:dyDescent="0.25">
      <c r="A568" s="26" t="s">
        <v>1048</v>
      </c>
      <c r="B568" s="26" t="s">
        <v>761</v>
      </c>
      <c r="C568" s="26" t="s">
        <v>762</v>
      </c>
      <c r="D568" s="11">
        <v>1190</v>
      </c>
      <c r="E568" s="11">
        <v>1102</v>
      </c>
      <c r="F568" s="11">
        <v>28</v>
      </c>
      <c r="G568" s="11">
        <v>60</v>
      </c>
      <c r="H568" s="11">
        <v>532</v>
      </c>
      <c r="I568" s="11">
        <v>324</v>
      </c>
      <c r="J568" s="11">
        <v>158</v>
      </c>
      <c r="M568" s="6"/>
      <c r="N568" s="6"/>
    </row>
    <row r="569" spans="1:14" s="27" customFormat="1" x14ac:dyDescent="0.25">
      <c r="A569" s="26" t="s">
        <v>1048</v>
      </c>
      <c r="B569" s="26" t="s">
        <v>763</v>
      </c>
      <c r="C569" s="26" t="s">
        <v>764</v>
      </c>
      <c r="D569" s="11">
        <v>1709</v>
      </c>
      <c r="E569" s="11">
        <v>1586</v>
      </c>
      <c r="F569" s="11">
        <v>73</v>
      </c>
      <c r="G569" s="11">
        <v>94</v>
      </c>
      <c r="H569" s="11">
        <v>1023</v>
      </c>
      <c r="I569" s="11">
        <v>319</v>
      </c>
      <c r="J569" s="11">
        <v>77</v>
      </c>
      <c r="M569" s="6"/>
      <c r="N569" s="6"/>
    </row>
    <row r="570" spans="1:14" s="27" customFormat="1" x14ac:dyDescent="0.25">
      <c r="A570" s="26" t="s">
        <v>1048</v>
      </c>
      <c r="B570" s="26" t="s">
        <v>454</v>
      </c>
      <c r="C570" s="26" t="s">
        <v>765</v>
      </c>
      <c r="D570" s="11">
        <v>2099</v>
      </c>
      <c r="E570" s="11">
        <v>1990</v>
      </c>
      <c r="F570" s="11">
        <v>29</v>
      </c>
      <c r="G570" s="11">
        <v>76</v>
      </c>
      <c r="H570" s="11">
        <v>821</v>
      </c>
      <c r="I570" s="11">
        <v>659</v>
      </c>
      <c r="J570" s="11">
        <v>405</v>
      </c>
      <c r="M570" s="6"/>
      <c r="N570" s="6"/>
    </row>
    <row r="571" spans="1:14" s="27" customFormat="1" x14ac:dyDescent="0.25">
      <c r="A571" s="26" t="s">
        <v>1048</v>
      </c>
      <c r="B571" s="26" t="s">
        <v>482</v>
      </c>
      <c r="C571" s="26" t="s">
        <v>766</v>
      </c>
      <c r="D571" s="11">
        <v>1729</v>
      </c>
      <c r="E571" s="11">
        <v>1655</v>
      </c>
      <c r="F571" s="11">
        <v>30</v>
      </c>
      <c r="G571" s="11">
        <v>53</v>
      </c>
      <c r="H571" s="11">
        <v>613</v>
      </c>
      <c r="I571" s="11">
        <v>574</v>
      </c>
      <c r="J571" s="11">
        <v>385</v>
      </c>
      <c r="M571" s="6"/>
      <c r="N571" s="6"/>
    </row>
    <row r="572" spans="1:14" s="27" customFormat="1" x14ac:dyDescent="0.25">
      <c r="A572" s="26" t="s">
        <v>1048</v>
      </c>
      <c r="B572" s="26" t="s">
        <v>14</v>
      </c>
      <c r="C572" s="26" t="s">
        <v>767</v>
      </c>
      <c r="D572" s="11">
        <v>1811</v>
      </c>
      <c r="E572" s="11">
        <v>1679</v>
      </c>
      <c r="F572" s="11">
        <v>27</v>
      </c>
      <c r="G572" s="11">
        <v>73</v>
      </c>
      <c r="H572" s="11">
        <v>780</v>
      </c>
      <c r="I572" s="11">
        <v>470</v>
      </c>
      <c r="J572" s="11">
        <v>329</v>
      </c>
      <c r="M572" s="6"/>
      <c r="N572" s="6"/>
    </row>
    <row r="573" spans="1:14" s="27" customFormat="1" x14ac:dyDescent="0.25">
      <c r="A573" s="26" t="s">
        <v>1048</v>
      </c>
      <c r="B573" s="26" t="s">
        <v>768</v>
      </c>
      <c r="C573" s="26" t="s">
        <v>769</v>
      </c>
      <c r="D573" s="11">
        <v>1978</v>
      </c>
      <c r="E573" s="11">
        <v>1845</v>
      </c>
      <c r="F573" s="11">
        <v>30</v>
      </c>
      <c r="G573" s="11">
        <v>60</v>
      </c>
      <c r="H573" s="11">
        <v>836</v>
      </c>
      <c r="I573" s="11">
        <v>590</v>
      </c>
      <c r="J573" s="11">
        <v>329</v>
      </c>
      <c r="M573" s="6"/>
      <c r="N573" s="6"/>
    </row>
    <row r="574" spans="1:14" s="27" customFormat="1" x14ac:dyDescent="0.25">
      <c r="A574" s="26" t="s">
        <v>1048</v>
      </c>
      <c r="B574" s="26" t="s">
        <v>18</v>
      </c>
      <c r="C574" s="26" t="s">
        <v>770</v>
      </c>
      <c r="D574" s="11">
        <v>1914</v>
      </c>
      <c r="E574" s="11">
        <v>1787</v>
      </c>
      <c r="F574" s="11">
        <v>55</v>
      </c>
      <c r="G574" s="11">
        <v>75</v>
      </c>
      <c r="H574" s="11">
        <v>1075</v>
      </c>
      <c r="I574" s="11">
        <v>476</v>
      </c>
      <c r="J574" s="11">
        <v>106</v>
      </c>
      <c r="M574" s="6"/>
      <c r="N574" s="6"/>
    </row>
    <row r="575" spans="1:14" s="27" customFormat="1" x14ac:dyDescent="0.25">
      <c r="A575" s="26" t="s">
        <v>1048</v>
      </c>
      <c r="B575" s="26" t="s">
        <v>86</v>
      </c>
      <c r="C575" s="26" t="s">
        <v>771</v>
      </c>
      <c r="D575" s="11">
        <v>1947</v>
      </c>
      <c r="E575" s="11">
        <v>1819</v>
      </c>
      <c r="F575" s="11">
        <v>79</v>
      </c>
      <c r="G575" s="11">
        <v>107</v>
      </c>
      <c r="H575" s="11">
        <v>1198</v>
      </c>
      <c r="I575" s="11">
        <v>368</v>
      </c>
      <c r="J575" s="11">
        <v>67</v>
      </c>
      <c r="M575" s="6"/>
      <c r="N575" s="6"/>
    </row>
    <row r="576" spans="1:14" s="27" customFormat="1" x14ac:dyDescent="0.25">
      <c r="A576" s="26" t="s">
        <v>1048</v>
      </c>
      <c r="B576" s="26" t="s">
        <v>72</v>
      </c>
      <c r="C576" s="26" t="s">
        <v>772</v>
      </c>
      <c r="D576" s="11">
        <v>1402</v>
      </c>
      <c r="E576" s="11">
        <v>1269</v>
      </c>
      <c r="F576" s="11">
        <v>43</v>
      </c>
      <c r="G576" s="11">
        <v>62</v>
      </c>
      <c r="H576" s="11">
        <v>629</v>
      </c>
      <c r="I576" s="11">
        <v>329</v>
      </c>
      <c r="J576" s="11">
        <v>206</v>
      </c>
      <c r="M576" s="6"/>
      <c r="N576" s="6"/>
    </row>
    <row r="577" spans="1:14" s="27" customFormat="1" x14ac:dyDescent="0.25">
      <c r="A577" s="26" t="s">
        <v>1048</v>
      </c>
      <c r="B577" s="26" t="s">
        <v>773</v>
      </c>
      <c r="C577" s="26" t="s">
        <v>774</v>
      </c>
      <c r="D577" s="11">
        <v>1449</v>
      </c>
      <c r="E577" s="11">
        <v>1381</v>
      </c>
      <c r="F577" s="11">
        <v>32</v>
      </c>
      <c r="G577" s="11">
        <v>48</v>
      </c>
      <c r="H577" s="11">
        <v>501</v>
      </c>
      <c r="I577" s="11">
        <v>435</v>
      </c>
      <c r="J577" s="11">
        <v>365</v>
      </c>
      <c r="M577" s="6"/>
      <c r="N577" s="6"/>
    </row>
    <row r="578" spans="1:14" s="27" customFormat="1" x14ac:dyDescent="0.25">
      <c r="A578" s="26" t="s">
        <v>1048</v>
      </c>
      <c r="B578" s="26" t="s">
        <v>775</v>
      </c>
      <c r="C578" s="26" t="s">
        <v>776</v>
      </c>
      <c r="D578" s="11">
        <v>890</v>
      </c>
      <c r="E578" s="11">
        <v>826</v>
      </c>
      <c r="F578" s="11">
        <v>21</v>
      </c>
      <c r="G578" s="11">
        <v>33</v>
      </c>
      <c r="H578" s="11">
        <v>361</v>
      </c>
      <c r="I578" s="11">
        <v>219</v>
      </c>
      <c r="J578" s="11">
        <v>192</v>
      </c>
      <c r="M578" s="6"/>
      <c r="N578" s="6"/>
    </row>
    <row r="579" spans="1:14" s="27" customFormat="1" x14ac:dyDescent="0.25">
      <c r="A579" s="26" t="s">
        <v>1047</v>
      </c>
      <c r="B579" s="26" t="s">
        <v>190</v>
      </c>
      <c r="C579" s="26" t="s">
        <v>777</v>
      </c>
      <c r="D579" s="11">
        <v>1339</v>
      </c>
      <c r="E579" s="11">
        <v>1224</v>
      </c>
      <c r="F579" s="11">
        <v>19</v>
      </c>
      <c r="G579" s="11">
        <v>47</v>
      </c>
      <c r="H579" s="11">
        <v>616</v>
      </c>
      <c r="I579" s="11">
        <v>367</v>
      </c>
      <c r="J579" s="11">
        <v>175</v>
      </c>
      <c r="M579" s="6"/>
      <c r="N579" s="6"/>
    </row>
    <row r="580" spans="1:14" s="27" customFormat="1" x14ac:dyDescent="0.25">
      <c r="A580" s="26" t="s">
        <v>1047</v>
      </c>
      <c r="B580" s="26" t="s">
        <v>14</v>
      </c>
      <c r="C580" s="26" t="s">
        <v>778</v>
      </c>
      <c r="D580" s="11">
        <v>1541</v>
      </c>
      <c r="E580" s="11">
        <v>1365</v>
      </c>
      <c r="F580" s="11">
        <v>44</v>
      </c>
      <c r="G580" s="11">
        <v>93</v>
      </c>
      <c r="H580" s="11">
        <v>866</v>
      </c>
      <c r="I580" s="11">
        <v>201</v>
      </c>
      <c r="J580" s="11">
        <v>161</v>
      </c>
      <c r="M580" s="6"/>
      <c r="N580" s="6"/>
    </row>
    <row r="581" spans="1:14" s="27" customFormat="1" x14ac:dyDescent="0.25">
      <c r="A581" s="26" t="s">
        <v>1047</v>
      </c>
      <c r="B581" s="26" t="s">
        <v>115</v>
      </c>
      <c r="C581" s="26" t="s">
        <v>779</v>
      </c>
      <c r="D581" s="11">
        <v>2711</v>
      </c>
      <c r="E581" s="11">
        <v>2556</v>
      </c>
      <c r="F581" s="11">
        <v>66</v>
      </c>
      <c r="G581" s="11">
        <v>120</v>
      </c>
      <c r="H581" s="11">
        <v>1257</v>
      </c>
      <c r="I581" s="11">
        <v>708</v>
      </c>
      <c r="J581" s="11">
        <v>405</v>
      </c>
      <c r="M581" s="6"/>
      <c r="N581" s="6"/>
    </row>
    <row r="582" spans="1:14" s="27" customFormat="1" x14ac:dyDescent="0.25">
      <c r="A582" s="26" t="s">
        <v>1047</v>
      </c>
      <c r="B582" s="26" t="s">
        <v>46</v>
      </c>
      <c r="C582" s="26" t="s">
        <v>780</v>
      </c>
      <c r="D582" s="11">
        <v>1909</v>
      </c>
      <c r="E582" s="11">
        <v>1784</v>
      </c>
      <c r="F582" s="11">
        <v>3</v>
      </c>
      <c r="G582" s="11">
        <v>9</v>
      </c>
      <c r="H582" s="11">
        <v>599</v>
      </c>
      <c r="I582" s="11">
        <v>694</v>
      </c>
      <c r="J582" s="11">
        <v>479</v>
      </c>
      <c r="M582" s="6"/>
      <c r="N582" s="6"/>
    </row>
    <row r="583" spans="1:14" s="27" customFormat="1" x14ac:dyDescent="0.25">
      <c r="A583" s="26" t="s">
        <v>1047</v>
      </c>
      <c r="B583" s="26" t="s">
        <v>46</v>
      </c>
      <c r="C583" s="26" t="s">
        <v>781</v>
      </c>
      <c r="D583" s="11">
        <v>1837</v>
      </c>
      <c r="E583" s="11">
        <v>1705</v>
      </c>
      <c r="F583" s="11">
        <v>42</v>
      </c>
      <c r="G583" s="11">
        <v>81</v>
      </c>
      <c r="H583" s="11">
        <v>763</v>
      </c>
      <c r="I583" s="11">
        <v>491</v>
      </c>
      <c r="J583" s="11">
        <v>328</v>
      </c>
      <c r="M583" s="6"/>
      <c r="N583" s="6"/>
    </row>
    <row r="584" spans="1:14" s="27" customFormat="1" x14ac:dyDescent="0.25">
      <c r="A584" s="26" t="s">
        <v>1047</v>
      </c>
      <c r="B584" s="26" t="s">
        <v>456</v>
      </c>
      <c r="C584" s="26" t="s">
        <v>782</v>
      </c>
      <c r="D584" s="11">
        <v>1184</v>
      </c>
      <c r="E584" s="11">
        <v>1094</v>
      </c>
      <c r="F584" s="11">
        <v>31</v>
      </c>
      <c r="G584" s="11">
        <v>58</v>
      </c>
      <c r="H584" s="11">
        <v>557</v>
      </c>
      <c r="I584" s="11">
        <v>290</v>
      </c>
      <c r="J584" s="11">
        <v>158</v>
      </c>
      <c r="M584" s="6"/>
      <c r="N584" s="6"/>
    </row>
    <row r="585" spans="1:14" s="27" customFormat="1" x14ac:dyDescent="0.25">
      <c r="A585" s="26" t="s">
        <v>1047</v>
      </c>
      <c r="B585" s="26" t="s">
        <v>783</v>
      </c>
      <c r="C585" s="26" t="s">
        <v>784</v>
      </c>
      <c r="D585" s="11">
        <v>1881</v>
      </c>
      <c r="E585" s="11">
        <v>1771</v>
      </c>
      <c r="F585" s="11">
        <v>57</v>
      </c>
      <c r="G585" s="11">
        <v>84</v>
      </c>
      <c r="H585" s="11">
        <v>1026</v>
      </c>
      <c r="I585" s="11">
        <v>412</v>
      </c>
      <c r="J585" s="11">
        <v>192</v>
      </c>
      <c r="M585" s="6"/>
      <c r="N585" s="6"/>
    </row>
    <row r="586" spans="1:14" s="27" customFormat="1" x14ac:dyDescent="0.25">
      <c r="A586" s="26" t="s">
        <v>1047</v>
      </c>
      <c r="B586" s="26" t="s">
        <v>785</v>
      </c>
      <c r="C586" s="26" t="s">
        <v>786</v>
      </c>
      <c r="D586" s="11">
        <v>909</v>
      </c>
      <c r="E586" s="11">
        <v>815</v>
      </c>
      <c r="F586" s="11">
        <v>3</v>
      </c>
      <c r="G586" s="11">
        <v>8</v>
      </c>
      <c r="H586" s="11">
        <v>256</v>
      </c>
      <c r="I586" s="11">
        <v>294</v>
      </c>
      <c r="J586" s="11">
        <v>254</v>
      </c>
      <c r="M586" s="6"/>
      <c r="N586" s="6"/>
    </row>
    <row r="587" spans="1:14" s="27" customFormat="1" x14ac:dyDescent="0.25">
      <c r="A587" s="26" t="s">
        <v>1047</v>
      </c>
      <c r="B587" s="26" t="s">
        <v>484</v>
      </c>
      <c r="C587" s="26" t="s">
        <v>1045</v>
      </c>
      <c r="D587" s="11">
        <v>1621</v>
      </c>
      <c r="E587" s="11">
        <v>1500</v>
      </c>
      <c r="F587" s="11">
        <v>12</v>
      </c>
      <c r="G587" s="11">
        <v>60</v>
      </c>
      <c r="H587" s="11">
        <v>654</v>
      </c>
      <c r="I587" s="11">
        <v>511</v>
      </c>
      <c r="J587" s="11">
        <v>263</v>
      </c>
      <c r="M587" s="6"/>
      <c r="N587" s="6"/>
    </row>
    <row r="588" spans="1:14" s="27" customFormat="1" x14ac:dyDescent="0.25">
      <c r="A588" s="26" t="s">
        <v>1047</v>
      </c>
      <c r="B588" s="26" t="s">
        <v>149</v>
      </c>
      <c r="C588" s="26" t="s">
        <v>788</v>
      </c>
      <c r="D588" s="11">
        <v>2403</v>
      </c>
      <c r="E588" s="11">
        <v>2247</v>
      </c>
      <c r="F588" s="11">
        <v>97</v>
      </c>
      <c r="G588" s="11">
        <v>116</v>
      </c>
      <c r="H588" s="11">
        <v>1265</v>
      </c>
      <c r="I588" s="11">
        <v>492</v>
      </c>
      <c r="J588" s="11">
        <v>277</v>
      </c>
      <c r="M588" s="6"/>
      <c r="N588" s="6"/>
    </row>
    <row r="589" spans="1:14" s="27" customFormat="1" x14ac:dyDescent="0.25">
      <c r="A589" s="26" t="s">
        <v>1047</v>
      </c>
      <c r="B589" s="26" t="s">
        <v>173</v>
      </c>
      <c r="C589" s="26" t="s">
        <v>789</v>
      </c>
      <c r="D589" s="11">
        <v>2002</v>
      </c>
      <c r="E589" s="11">
        <v>1825</v>
      </c>
      <c r="F589" s="11">
        <v>31</v>
      </c>
      <c r="G589" s="11">
        <v>49</v>
      </c>
      <c r="H589" s="11">
        <v>847</v>
      </c>
      <c r="I589" s="11">
        <v>592</v>
      </c>
      <c r="J589" s="11">
        <v>306</v>
      </c>
      <c r="M589" s="6"/>
      <c r="N589" s="6"/>
    </row>
    <row r="590" spans="1:14" s="27" customFormat="1" x14ac:dyDescent="0.25">
      <c r="A590" s="26" t="s">
        <v>1047</v>
      </c>
      <c r="B590" s="26" t="s">
        <v>109</v>
      </c>
      <c r="C590" s="26" t="s">
        <v>416</v>
      </c>
      <c r="D590" s="11">
        <v>1885</v>
      </c>
      <c r="E590" s="11">
        <v>1755</v>
      </c>
      <c r="F590" s="11">
        <v>79</v>
      </c>
      <c r="G590" s="11">
        <v>112</v>
      </c>
      <c r="H590" s="11">
        <v>1099</v>
      </c>
      <c r="I590" s="11">
        <v>330</v>
      </c>
      <c r="J590" s="11">
        <v>135</v>
      </c>
      <c r="M590" s="6"/>
      <c r="N590" s="6"/>
    </row>
    <row r="591" spans="1:14" s="27" customFormat="1" x14ac:dyDescent="0.25">
      <c r="A591" s="26" t="s">
        <v>1047</v>
      </c>
      <c r="B591" s="26" t="s">
        <v>72</v>
      </c>
      <c r="C591" s="26" t="s">
        <v>790</v>
      </c>
      <c r="D591" s="11">
        <v>1195</v>
      </c>
      <c r="E591" s="11">
        <v>1128</v>
      </c>
      <c r="F591" s="11">
        <v>20</v>
      </c>
      <c r="G591" s="11">
        <v>32</v>
      </c>
      <c r="H591" s="11">
        <v>443</v>
      </c>
      <c r="I591" s="11">
        <v>329</v>
      </c>
      <c r="J591" s="11">
        <v>304</v>
      </c>
      <c r="M591" s="6"/>
      <c r="N591" s="6"/>
    </row>
    <row r="592" spans="1:14" s="27" customFormat="1" x14ac:dyDescent="0.25">
      <c r="A592" s="26" t="s">
        <v>1047</v>
      </c>
      <c r="B592" s="26" t="s">
        <v>791</v>
      </c>
      <c r="C592" s="26" t="s">
        <v>792</v>
      </c>
      <c r="D592" s="11">
        <v>1974</v>
      </c>
      <c r="E592" s="11">
        <v>1825</v>
      </c>
      <c r="F592" s="11">
        <v>44</v>
      </c>
      <c r="G592" s="11">
        <v>31</v>
      </c>
      <c r="H592" s="11">
        <v>1026</v>
      </c>
      <c r="I592" s="11">
        <v>499</v>
      </c>
      <c r="J592" s="11">
        <v>225</v>
      </c>
      <c r="M592" s="6"/>
      <c r="N592" s="6"/>
    </row>
    <row r="593" spans="1:14" s="27" customFormat="1" x14ac:dyDescent="0.25">
      <c r="A593" s="26" t="s">
        <v>1047</v>
      </c>
      <c r="B593" s="26" t="s">
        <v>1114</v>
      </c>
      <c r="C593" s="26" t="s">
        <v>807</v>
      </c>
      <c r="D593" s="11">
        <v>1853</v>
      </c>
      <c r="E593" s="11">
        <v>1733</v>
      </c>
      <c r="F593" s="11">
        <v>27</v>
      </c>
      <c r="G593" s="11">
        <v>38</v>
      </c>
      <c r="H593" s="11">
        <v>670</v>
      </c>
      <c r="I593" s="11">
        <v>621</v>
      </c>
      <c r="J593" s="11">
        <v>377</v>
      </c>
      <c r="M593" s="6"/>
      <c r="N593" s="6"/>
    </row>
    <row r="594" spans="1:14" s="27" customFormat="1" x14ac:dyDescent="0.25">
      <c r="A594" s="26" t="s">
        <v>1047</v>
      </c>
      <c r="B594" s="26" t="s">
        <v>794</v>
      </c>
      <c r="C594" s="26" t="s">
        <v>795</v>
      </c>
      <c r="D594" s="11">
        <v>2135</v>
      </c>
      <c r="E594" s="11">
        <v>1954</v>
      </c>
      <c r="F594" s="11">
        <v>74</v>
      </c>
      <c r="G594" s="11">
        <v>93</v>
      </c>
      <c r="H594" s="11">
        <v>1515</v>
      </c>
      <c r="I594" s="11">
        <v>233</v>
      </c>
      <c r="J594" s="11">
        <v>39</v>
      </c>
      <c r="M594" s="6"/>
      <c r="N594" s="6"/>
    </row>
    <row r="595" spans="1:14" s="27" customFormat="1" x14ac:dyDescent="0.25">
      <c r="A595" s="26" t="s">
        <v>1047</v>
      </c>
      <c r="B595" s="26" t="s">
        <v>278</v>
      </c>
      <c r="C595" s="26" t="s">
        <v>316</v>
      </c>
      <c r="D595" s="11">
        <v>2006</v>
      </c>
      <c r="E595" s="11">
        <v>1851</v>
      </c>
      <c r="F595" s="11">
        <v>37</v>
      </c>
      <c r="G595" s="11">
        <v>31</v>
      </c>
      <c r="H595" s="11">
        <v>674</v>
      </c>
      <c r="I595" s="11">
        <v>688</v>
      </c>
      <c r="J595" s="11">
        <v>421</v>
      </c>
      <c r="M595" s="6"/>
      <c r="N595" s="6"/>
    </row>
    <row r="596" spans="1:14" s="27" customFormat="1" x14ac:dyDescent="0.25">
      <c r="A596" s="26" t="s">
        <v>1048</v>
      </c>
      <c r="B596" s="26" t="s">
        <v>796</v>
      </c>
      <c r="C596" s="26" t="s">
        <v>797</v>
      </c>
      <c r="D596" s="11">
        <v>1442</v>
      </c>
      <c r="E596" s="11">
        <v>1335</v>
      </c>
      <c r="F596" s="11">
        <v>32</v>
      </c>
      <c r="G596" s="11">
        <v>42</v>
      </c>
      <c r="H596" s="11">
        <v>625</v>
      </c>
      <c r="I596" s="11">
        <v>369</v>
      </c>
      <c r="J596" s="11">
        <v>267</v>
      </c>
      <c r="M596" s="6"/>
      <c r="N596" s="6"/>
    </row>
    <row r="597" spans="1:14" s="27" customFormat="1" x14ac:dyDescent="0.25">
      <c r="A597" s="26" t="s">
        <v>1048</v>
      </c>
      <c r="B597" s="26" t="s">
        <v>42</v>
      </c>
      <c r="C597" s="26" t="s">
        <v>798</v>
      </c>
      <c r="D597" s="11">
        <v>1116</v>
      </c>
      <c r="E597" s="11">
        <v>1042</v>
      </c>
      <c r="F597" s="11">
        <v>4</v>
      </c>
      <c r="G597" s="11">
        <v>7</v>
      </c>
      <c r="H597" s="11">
        <v>183</v>
      </c>
      <c r="I597" s="11">
        <v>461</v>
      </c>
      <c r="J597" s="11">
        <v>387</v>
      </c>
      <c r="M597" s="6"/>
      <c r="N597" s="6"/>
    </row>
    <row r="598" spans="1:14" s="27" customFormat="1" x14ac:dyDescent="0.25">
      <c r="A598" s="26" t="s">
        <v>1048</v>
      </c>
      <c r="B598" s="26" t="s">
        <v>155</v>
      </c>
      <c r="C598" s="26" t="s">
        <v>799</v>
      </c>
      <c r="D598" s="11">
        <v>1807</v>
      </c>
      <c r="E598" s="11">
        <v>1668</v>
      </c>
      <c r="F598" s="11">
        <v>50</v>
      </c>
      <c r="G598" s="11">
        <v>107</v>
      </c>
      <c r="H598" s="11">
        <v>971</v>
      </c>
      <c r="I598" s="11">
        <v>341</v>
      </c>
      <c r="J598" s="11">
        <v>199</v>
      </c>
      <c r="M598" s="6"/>
      <c r="N598" s="6"/>
    </row>
    <row r="599" spans="1:14" s="27" customFormat="1" x14ac:dyDescent="0.25">
      <c r="A599" s="26" t="s">
        <v>1048</v>
      </c>
      <c r="B599" s="26" t="s">
        <v>418</v>
      </c>
      <c r="C599" s="26" t="s">
        <v>800</v>
      </c>
      <c r="D599" s="11">
        <v>1743</v>
      </c>
      <c r="E599" s="11">
        <v>1641</v>
      </c>
      <c r="F599" s="11">
        <v>31</v>
      </c>
      <c r="G599" s="11">
        <v>38</v>
      </c>
      <c r="H599" s="11">
        <v>568</v>
      </c>
      <c r="I599" s="11">
        <v>598</v>
      </c>
      <c r="J599" s="11">
        <v>406</v>
      </c>
      <c r="M599" s="6"/>
      <c r="N599" s="6"/>
    </row>
    <row r="600" spans="1:14" s="27" customFormat="1" x14ac:dyDescent="0.25">
      <c r="A600" s="26" t="s">
        <v>1048</v>
      </c>
      <c r="B600" s="26" t="s">
        <v>801</v>
      </c>
      <c r="C600" s="26" t="s">
        <v>802</v>
      </c>
      <c r="D600" s="11">
        <v>1415</v>
      </c>
      <c r="E600" s="11">
        <v>1316</v>
      </c>
      <c r="F600" s="11">
        <v>39</v>
      </c>
      <c r="G600" s="11">
        <v>46</v>
      </c>
      <c r="H600" s="11">
        <v>531</v>
      </c>
      <c r="I600" s="11">
        <v>374</v>
      </c>
      <c r="J600" s="11">
        <v>326</v>
      </c>
      <c r="M600" s="6"/>
      <c r="N600" s="6"/>
    </row>
    <row r="601" spans="1:14" s="27" customFormat="1" x14ac:dyDescent="0.25">
      <c r="A601" s="26" t="s">
        <v>1048</v>
      </c>
      <c r="B601" s="26" t="s">
        <v>62</v>
      </c>
      <c r="C601" s="26" t="s">
        <v>803</v>
      </c>
      <c r="D601" s="11">
        <v>1496</v>
      </c>
      <c r="E601" s="11">
        <v>1389</v>
      </c>
      <c r="F601" s="11">
        <v>34</v>
      </c>
      <c r="G601" s="11">
        <v>48</v>
      </c>
      <c r="H601" s="11">
        <v>624</v>
      </c>
      <c r="I601" s="11">
        <v>451</v>
      </c>
      <c r="J601" s="11">
        <v>232</v>
      </c>
      <c r="M601" s="6"/>
      <c r="N601" s="6"/>
    </row>
    <row r="602" spans="1:14" s="27" customFormat="1" x14ac:dyDescent="0.25">
      <c r="A602" s="26" t="s">
        <v>1048</v>
      </c>
      <c r="B602" s="26" t="s">
        <v>14</v>
      </c>
      <c r="C602" s="26" t="s">
        <v>804</v>
      </c>
      <c r="D602" s="11">
        <v>1378</v>
      </c>
      <c r="E602" s="11">
        <v>1290</v>
      </c>
      <c r="F602" s="11">
        <v>31</v>
      </c>
      <c r="G602" s="11">
        <v>34</v>
      </c>
      <c r="H602" s="11">
        <v>670</v>
      </c>
      <c r="I602" s="11">
        <v>391</v>
      </c>
      <c r="J602" s="11">
        <v>164</v>
      </c>
      <c r="M602" s="6"/>
      <c r="N602" s="6"/>
    </row>
    <row r="603" spans="1:14" s="27" customFormat="1" x14ac:dyDescent="0.25">
      <c r="A603" s="26" t="s">
        <v>1048</v>
      </c>
      <c r="B603" s="26" t="s">
        <v>516</v>
      </c>
      <c r="C603" s="26" t="s">
        <v>805</v>
      </c>
      <c r="D603" s="11">
        <v>1033</v>
      </c>
      <c r="E603" s="11">
        <v>927</v>
      </c>
      <c r="F603" s="11">
        <v>26</v>
      </c>
      <c r="G603" s="11">
        <v>40</v>
      </c>
      <c r="H603" s="11">
        <v>423</v>
      </c>
      <c r="I603" s="11">
        <v>272</v>
      </c>
      <c r="J603" s="11">
        <v>166</v>
      </c>
      <c r="M603" s="6"/>
      <c r="N603" s="6"/>
    </row>
    <row r="604" spans="1:14" s="27" customFormat="1" x14ac:dyDescent="0.25">
      <c r="A604" s="26" t="s">
        <v>1048</v>
      </c>
      <c r="B604" s="26" t="s">
        <v>62</v>
      </c>
      <c r="C604" s="26" t="s">
        <v>806</v>
      </c>
      <c r="D604" s="11">
        <v>1823</v>
      </c>
      <c r="E604" s="11">
        <v>1675</v>
      </c>
      <c r="F604" s="11">
        <v>59</v>
      </c>
      <c r="G604" s="11">
        <v>91</v>
      </c>
      <c r="H604" s="11">
        <v>1095</v>
      </c>
      <c r="I604" s="11">
        <v>340</v>
      </c>
      <c r="J604" s="11">
        <v>90</v>
      </c>
      <c r="M604" s="6"/>
      <c r="N604" s="6"/>
    </row>
    <row r="605" spans="1:14" s="27" customFormat="1" x14ac:dyDescent="0.25">
      <c r="A605" s="26" t="s">
        <v>1048</v>
      </c>
      <c r="B605" s="26" t="s">
        <v>99</v>
      </c>
      <c r="C605" s="26" t="s">
        <v>807</v>
      </c>
      <c r="D605" s="11">
        <v>1319</v>
      </c>
      <c r="E605" s="11">
        <v>1218</v>
      </c>
      <c r="F605" s="11">
        <v>14</v>
      </c>
      <c r="G605" s="11">
        <v>41</v>
      </c>
      <c r="H605" s="11">
        <v>486</v>
      </c>
      <c r="I605" s="11">
        <v>404</v>
      </c>
      <c r="J605" s="11">
        <v>273</v>
      </c>
      <c r="M605" s="6"/>
      <c r="N605" s="6"/>
    </row>
    <row r="606" spans="1:14" s="27" customFormat="1" x14ac:dyDescent="0.25">
      <c r="A606" s="26" t="s">
        <v>1048</v>
      </c>
      <c r="B606" s="26" t="s">
        <v>109</v>
      </c>
      <c r="C606" s="26" t="s">
        <v>808</v>
      </c>
      <c r="D606" s="11">
        <v>1200</v>
      </c>
      <c r="E606" s="11">
        <v>1101</v>
      </c>
      <c r="F606" s="11">
        <v>31</v>
      </c>
      <c r="G606" s="11">
        <v>43</v>
      </c>
      <c r="H606" s="11">
        <v>549</v>
      </c>
      <c r="I606" s="11">
        <v>280</v>
      </c>
      <c r="J606" s="11">
        <v>198</v>
      </c>
      <c r="M606" s="6"/>
      <c r="N606" s="6"/>
    </row>
    <row r="607" spans="1:14" s="27" customFormat="1" x14ac:dyDescent="0.25">
      <c r="A607" s="26" t="s">
        <v>1048</v>
      </c>
      <c r="B607" s="26" t="s">
        <v>24</v>
      </c>
      <c r="C607" s="26" t="s">
        <v>809</v>
      </c>
      <c r="D607" s="11">
        <v>1562</v>
      </c>
      <c r="E607" s="11">
        <v>1444</v>
      </c>
      <c r="F607" s="11">
        <v>32</v>
      </c>
      <c r="G607" s="11">
        <v>56</v>
      </c>
      <c r="H607" s="11">
        <v>615</v>
      </c>
      <c r="I607" s="11">
        <v>438</v>
      </c>
      <c r="J607" s="11">
        <v>303</v>
      </c>
      <c r="M607" s="6"/>
      <c r="N607" s="6"/>
    </row>
    <row r="608" spans="1:14" s="27" customFormat="1" x14ac:dyDescent="0.25">
      <c r="A608" s="26" t="s">
        <v>1048</v>
      </c>
      <c r="B608" s="26" t="s">
        <v>240</v>
      </c>
      <c r="C608" s="26" t="s">
        <v>810</v>
      </c>
      <c r="D608" s="11">
        <v>1699</v>
      </c>
      <c r="E608" s="11">
        <v>1557</v>
      </c>
      <c r="F608" s="11">
        <v>30</v>
      </c>
      <c r="G608" s="11">
        <v>48</v>
      </c>
      <c r="H608" s="11">
        <v>688</v>
      </c>
      <c r="I608" s="11">
        <v>464</v>
      </c>
      <c r="J608" s="11">
        <v>327</v>
      </c>
      <c r="M608" s="6"/>
      <c r="N608" s="6"/>
    </row>
    <row r="609" spans="1:14" s="27" customFormat="1" x14ac:dyDescent="0.25">
      <c r="A609" s="26" t="s">
        <v>1048</v>
      </c>
      <c r="B609" s="26" t="s">
        <v>811</v>
      </c>
      <c r="C609" s="26" t="s">
        <v>812</v>
      </c>
      <c r="D609" s="11">
        <v>1743</v>
      </c>
      <c r="E609" s="11">
        <v>1642</v>
      </c>
      <c r="F609" s="11">
        <v>29</v>
      </c>
      <c r="G609" s="11">
        <v>48</v>
      </c>
      <c r="H609" s="11">
        <v>539</v>
      </c>
      <c r="I609" s="11">
        <v>484</v>
      </c>
      <c r="J609" s="11">
        <v>542</v>
      </c>
      <c r="M609" s="6"/>
      <c r="N609" s="6"/>
    </row>
    <row r="610" spans="1:14" s="27" customFormat="1" x14ac:dyDescent="0.25">
      <c r="A610" s="26" t="s">
        <v>1048</v>
      </c>
      <c r="B610" s="26" t="s">
        <v>52</v>
      </c>
      <c r="C610" s="26" t="s">
        <v>813</v>
      </c>
      <c r="D610" s="11">
        <v>2291</v>
      </c>
      <c r="E610" s="11">
        <v>2120</v>
      </c>
      <c r="F610" s="11">
        <v>99</v>
      </c>
      <c r="G610" s="11">
        <v>132</v>
      </c>
      <c r="H610" s="11">
        <v>1481</v>
      </c>
      <c r="I610" s="11">
        <v>331</v>
      </c>
      <c r="J610" s="11">
        <v>77</v>
      </c>
      <c r="M610" s="6"/>
      <c r="N610" s="6"/>
    </row>
    <row r="611" spans="1:14" s="27" customFormat="1" x14ac:dyDescent="0.25">
      <c r="A611" s="26" t="s">
        <v>1048</v>
      </c>
      <c r="B611" s="26" t="s">
        <v>814</v>
      </c>
      <c r="C611" s="26" t="s">
        <v>815</v>
      </c>
      <c r="D611" s="11">
        <v>1602</v>
      </c>
      <c r="E611" s="11">
        <v>1490</v>
      </c>
      <c r="F611" s="11">
        <v>26</v>
      </c>
      <c r="G611" s="11">
        <v>47</v>
      </c>
      <c r="H611" s="11">
        <v>565</v>
      </c>
      <c r="I611" s="11">
        <v>486</v>
      </c>
      <c r="J611" s="11">
        <v>366</v>
      </c>
      <c r="M611" s="6"/>
      <c r="N611" s="6"/>
    </row>
    <row r="612" spans="1:14" s="27" customFormat="1" x14ac:dyDescent="0.25">
      <c r="A612" s="26" t="s">
        <v>1048</v>
      </c>
      <c r="B612" s="26" t="s">
        <v>816</v>
      </c>
      <c r="C612" s="26" t="s">
        <v>817</v>
      </c>
      <c r="D612" s="11">
        <v>1794</v>
      </c>
      <c r="E612" s="11">
        <v>1690</v>
      </c>
      <c r="F612" s="11">
        <v>49</v>
      </c>
      <c r="G612" s="11">
        <v>78</v>
      </c>
      <c r="H612" s="11">
        <v>727</v>
      </c>
      <c r="I612" s="11">
        <v>531</v>
      </c>
      <c r="J612" s="11">
        <v>305</v>
      </c>
      <c r="M612" s="6"/>
      <c r="N612" s="6"/>
    </row>
    <row r="613" spans="1:14" s="27" customFormat="1" x14ac:dyDescent="0.25">
      <c r="A613" s="26" t="s">
        <v>1048</v>
      </c>
      <c r="B613" s="26" t="s">
        <v>80</v>
      </c>
      <c r="C613" s="26" t="s">
        <v>818</v>
      </c>
      <c r="D613" s="11">
        <v>2557</v>
      </c>
      <c r="E613" s="11">
        <v>2394</v>
      </c>
      <c r="F613" s="11">
        <v>59</v>
      </c>
      <c r="G613" s="11">
        <v>78</v>
      </c>
      <c r="H613" s="11">
        <v>1163</v>
      </c>
      <c r="I613" s="11">
        <v>765</v>
      </c>
      <c r="J613" s="11">
        <v>329</v>
      </c>
      <c r="M613" s="6"/>
      <c r="N613" s="6"/>
    </row>
    <row r="614" spans="1:14" s="27" customFormat="1" x14ac:dyDescent="0.25">
      <c r="A614" s="26" t="s">
        <v>1048</v>
      </c>
      <c r="B614" s="26" t="s">
        <v>819</v>
      </c>
      <c r="C614" s="26" t="s">
        <v>820</v>
      </c>
      <c r="D614" s="11">
        <v>1145</v>
      </c>
      <c r="E614" s="11">
        <v>1030</v>
      </c>
      <c r="F614" s="11">
        <v>6</v>
      </c>
      <c r="G614" s="11">
        <v>13</v>
      </c>
      <c r="H614" s="11">
        <v>418</v>
      </c>
      <c r="I614" s="11">
        <v>333</v>
      </c>
      <c r="J614" s="11">
        <v>260</v>
      </c>
      <c r="M614" s="6"/>
      <c r="N614" s="6"/>
    </row>
    <row r="615" spans="1:14" s="27" customFormat="1" x14ac:dyDescent="0.25">
      <c r="A615" s="26" t="s">
        <v>1048</v>
      </c>
      <c r="B615" s="26" t="s">
        <v>171</v>
      </c>
      <c r="C615" s="26" t="s">
        <v>821</v>
      </c>
      <c r="D615" s="11">
        <v>1605</v>
      </c>
      <c r="E615" s="11">
        <v>1497</v>
      </c>
      <c r="F615" s="11">
        <v>69</v>
      </c>
      <c r="G615" s="11">
        <v>66</v>
      </c>
      <c r="H615" s="11">
        <v>834</v>
      </c>
      <c r="I615" s="11">
        <v>323</v>
      </c>
      <c r="J615" s="11">
        <v>205</v>
      </c>
      <c r="M615" s="6"/>
      <c r="N615" s="6"/>
    </row>
    <row r="616" spans="1:14" s="27" customFormat="1" x14ac:dyDescent="0.25">
      <c r="A616" s="26" t="s">
        <v>1048</v>
      </c>
      <c r="B616" s="26" t="s">
        <v>301</v>
      </c>
      <c r="C616" s="26" t="s">
        <v>822</v>
      </c>
      <c r="D616" s="11">
        <v>2186</v>
      </c>
      <c r="E616" s="11">
        <v>2062</v>
      </c>
      <c r="F616" s="11">
        <v>52</v>
      </c>
      <c r="G616" s="11">
        <v>86</v>
      </c>
      <c r="H616" s="11">
        <v>1034</v>
      </c>
      <c r="I616" s="11">
        <v>517</v>
      </c>
      <c r="J616" s="11">
        <v>373</v>
      </c>
      <c r="M616" s="6"/>
      <c r="N616" s="6"/>
    </row>
    <row r="617" spans="1:14" s="27" customFormat="1" x14ac:dyDescent="0.25">
      <c r="A617" s="26" t="s">
        <v>1048</v>
      </c>
      <c r="B617" s="26" t="s">
        <v>109</v>
      </c>
      <c r="C617" s="26" t="s">
        <v>823</v>
      </c>
      <c r="D617" s="11">
        <v>2026</v>
      </c>
      <c r="E617" s="11">
        <v>1916</v>
      </c>
      <c r="F617" s="11">
        <v>48</v>
      </c>
      <c r="G617" s="11">
        <v>69</v>
      </c>
      <c r="H617" s="11">
        <v>869</v>
      </c>
      <c r="I617" s="11">
        <v>558</v>
      </c>
      <c r="J617" s="11">
        <v>372</v>
      </c>
      <c r="M617" s="6"/>
      <c r="N617" s="6"/>
    </row>
    <row r="618" spans="1:14" s="27" customFormat="1" x14ac:dyDescent="0.25">
      <c r="A618" s="26" t="s">
        <v>1048</v>
      </c>
      <c r="B618" s="26" t="s">
        <v>96</v>
      </c>
      <c r="C618" s="26" t="s">
        <v>824</v>
      </c>
      <c r="D618" s="11">
        <v>1692</v>
      </c>
      <c r="E618" s="11">
        <v>1578</v>
      </c>
      <c r="F618" s="11">
        <v>40</v>
      </c>
      <c r="G618" s="11">
        <v>66</v>
      </c>
      <c r="H618" s="11">
        <v>956</v>
      </c>
      <c r="I618" s="11">
        <v>378</v>
      </c>
      <c r="J618" s="11">
        <v>138</v>
      </c>
      <c r="M618" s="6"/>
      <c r="N618" s="6"/>
    </row>
    <row r="619" spans="1:14" s="27" customFormat="1" x14ac:dyDescent="0.25">
      <c r="A619" s="26" t="s">
        <v>1048</v>
      </c>
      <c r="B619" s="26" t="s">
        <v>34</v>
      </c>
      <c r="C619" s="26" t="s">
        <v>496</v>
      </c>
      <c r="D619" s="11">
        <v>1889</v>
      </c>
      <c r="E619" s="11">
        <v>1759</v>
      </c>
      <c r="F619" s="11">
        <v>51</v>
      </c>
      <c r="G619" s="11">
        <v>81</v>
      </c>
      <c r="H619" s="11">
        <v>809</v>
      </c>
      <c r="I619" s="11">
        <v>434</v>
      </c>
      <c r="J619" s="11">
        <v>384</v>
      </c>
      <c r="M619" s="6"/>
      <c r="N619" s="6"/>
    </row>
    <row r="620" spans="1:14" s="27" customFormat="1" x14ac:dyDescent="0.25">
      <c r="A620" s="26" t="s">
        <v>1048</v>
      </c>
      <c r="B620" s="26" t="s">
        <v>794</v>
      </c>
      <c r="C620" s="26" t="s">
        <v>229</v>
      </c>
      <c r="D620" s="11">
        <v>2401</v>
      </c>
      <c r="E620" s="11">
        <v>2231</v>
      </c>
      <c r="F620" s="11">
        <v>101</v>
      </c>
      <c r="G620" s="11">
        <v>129</v>
      </c>
      <c r="H620" s="11">
        <v>1548</v>
      </c>
      <c r="I620" s="11">
        <v>348</v>
      </c>
      <c r="J620" s="11">
        <v>105</v>
      </c>
      <c r="M620" s="6"/>
      <c r="N620" s="6"/>
    </row>
    <row r="621" spans="1:14" s="27" customFormat="1" x14ac:dyDescent="0.25">
      <c r="A621" s="26" t="s">
        <v>1048</v>
      </c>
      <c r="B621" s="26" t="s">
        <v>52</v>
      </c>
      <c r="C621" s="26" t="s">
        <v>825</v>
      </c>
      <c r="D621" s="11">
        <v>1912</v>
      </c>
      <c r="E621" s="11">
        <v>1795</v>
      </c>
      <c r="F621" s="11">
        <v>66</v>
      </c>
      <c r="G621" s="11">
        <v>74</v>
      </c>
      <c r="H621" s="11">
        <v>934</v>
      </c>
      <c r="I621" s="11">
        <v>412</v>
      </c>
      <c r="J621" s="11">
        <v>309</v>
      </c>
      <c r="M621" s="6"/>
      <c r="N621" s="6"/>
    </row>
    <row r="622" spans="1:14" s="27" customFormat="1" x14ac:dyDescent="0.25">
      <c r="A622" s="26" t="s">
        <v>1048</v>
      </c>
      <c r="B622" s="26" t="s">
        <v>433</v>
      </c>
      <c r="C622" s="26" t="s">
        <v>826</v>
      </c>
      <c r="D622" s="11">
        <v>1888</v>
      </c>
      <c r="E622" s="11">
        <v>1773</v>
      </c>
      <c r="F622" s="11">
        <v>84</v>
      </c>
      <c r="G622" s="11">
        <v>144</v>
      </c>
      <c r="H622" s="11">
        <v>1439</v>
      </c>
      <c r="I622" s="11">
        <v>93</v>
      </c>
      <c r="J622" s="11">
        <v>13</v>
      </c>
      <c r="M622" s="6"/>
      <c r="N622" s="6"/>
    </row>
    <row r="623" spans="1:14" s="27" customFormat="1" x14ac:dyDescent="0.25">
      <c r="A623" s="26" t="s">
        <v>1048</v>
      </c>
      <c r="B623" s="26" t="s">
        <v>240</v>
      </c>
      <c r="C623" s="26" t="s">
        <v>812</v>
      </c>
      <c r="D623" s="11">
        <v>1834</v>
      </c>
      <c r="E623" s="11">
        <v>1730</v>
      </c>
      <c r="F623" s="11">
        <v>98</v>
      </c>
      <c r="G623" s="11">
        <v>174</v>
      </c>
      <c r="H623" s="11">
        <v>1410</v>
      </c>
      <c r="I623" s="11">
        <v>43</v>
      </c>
      <c r="J623" s="11">
        <v>5</v>
      </c>
      <c r="M623" s="6"/>
      <c r="N623" s="6"/>
    </row>
    <row r="624" spans="1:14" s="27" customFormat="1" x14ac:dyDescent="0.25">
      <c r="A624" s="26" t="s">
        <v>1048</v>
      </c>
      <c r="B624" s="26" t="s">
        <v>827</v>
      </c>
      <c r="C624" s="26" t="s">
        <v>828</v>
      </c>
      <c r="D624" s="11">
        <v>1871</v>
      </c>
      <c r="E624" s="11">
        <v>1760</v>
      </c>
      <c r="F624" s="11">
        <v>107</v>
      </c>
      <c r="G624" s="11">
        <v>224</v>
      </c>
      <c r="H624" s="11">
        <v>1394</v>
      </c>
      <c r="I624" s="11">
        <v>33</v>
      </c>
      <c r="J624" s="11">
        <v>2</v>
      </c>
      <c r="M624" s="6"/>
      <c r="N624" s="6"/>
    </row>
    <row r="625" spans="1:14" s="27" customFormat="1" x14ac:dyDescent="0.25">
      <c r="A625" s="26" t="s">
        <v>1048</v>
      </c>
      <c r="B625" s="26" t="s">
        <v>563</v>
      </c>
      <c r="C625" s="26" t="s">
        <v>829</v>
      </c>
      <c r="D625" s="11">
        <v>1992</v>
      </c>
      <c r="E625" s="11">
        <v>1879</v>
      </c>
      <c r="F625" s="11">
        <v>120</v>
      </c>
      <c r="G625" s="11">
        <v>165</v>
      </c>
      <c r="H625" s="11">
        <v>1433</v>
      </c>
      <c r="I625" s="11">
        <v>111</v>
      </c>
      <c r="J625" s="11">
        <v>50</v>
      </c>
      <c r="M625" s="6"/>
      <c r="N625" s="6"/>
    </row>
    <row r="626" spans="1:14" s="27" customFormat="1" x14ac:dyDescent="0.25">
      <c r="A626" s="26" t="s">
        <v>1048</v>
      </c>
      <c r="B626" s="26" t="s">
        <v>136</v>
      </c>
      <c r="C626" s="26" t="s">
        <v>830</v>
      </c>
      <c r="D626" s="11">
        <v>1643</v>
      </c>
      <c r="E626" s="11">
        <v>1501</v>
      </c>
      <c r="F626" s="11">
        <v>86</v>
      </c>
      <c r="G626" s="11">
        <v>141</v>
      </c>
      <c r="H626" s="11">
        <v>1169</v>
      </c>
      <c r="I626" s="11">
        <v>100</v>
      </c>
      <c r="J626" s="11">
        <v>5</v>
      </c>
      <c r="M626" s="6"/>
      <c r="N626" s="6"/>
    </row>
    <row r="627" spans="1:14" s="27" customFormat="1" x14ac:dyDescent="0.25">
      <c r="A627" s="26" t="s">
        <v>1048</v>
      </c>
      <c r="B627" s="26" t="s">
        <v>185</v>
      </c>
      <c r="C627" s="26" t="s">
        <v>831</v>
      </c>
      <c r="D627" s="11">
        <v>1114</v>
      </c>
      <c r="E627" s="11">
        <v>992</v>
      </c>
      <c r="F627" s="11">
        <v>14</v>
      </c>
      <c r="G627" s="11">
        <v>30</v>
      </c>
      <c r="H627" s="11">
        <v>447</v>
      </c>
      <c r="I627" s="11">
        <v>248</v>
      </c>
      <c r="J627" s="11">
        <v>253</v>
      </c>
      <c r="M627" s="6"/>
      <c r="N627" s="6"/>
    </row>
    <row r="628" spans="1:14" s="27" customFormat="1" x14ac:dyDescent="0.25">
      <c r="A628" s="26" t="s">
        <v>1048</v>
      </c>
      <c r="B628" s="26" t="s">
        <v>42</v>
      </c>
      <c r="C628" s="26" t="s">
        <v>832</v>
      </c>
      <c r="D628" s="11">
        <v>1126</v>
      </c>
      <c r="E628" s="11">
        <v>1009</v>
      </c>
      <c r="F628" s="11">
        <v>20</v>
      </c>
      <c r="G628" s="11">
        <v>33</v>
      </c>
      <c r="H628" s="11">
        <v>503</v>
      </c>
      <c r="I628" s="11">
        <v>314</v>
      </c>
      <c r="J628" s="11">
        <v>139</v>
      </c>
      <c r="M628" s="6"/>
      <c r="N628" s="6"/>
    </row>
    <row r="629" spans="1:14" s="27" customFormat="1" x14ac:dyDescent="0.25">
      <c r="A629" s="26" t="s">
        <v>1048</v>
      </c>
      <c r="B629" s="26" t="s">
        <v>402</v>
      </c>
      <c r="C629" s="26" t="s">
        <v>833</v>
      </c>
      <c r="D629" s="11">
        <v>1728</v>
      </c>
      <c r="E629" s="11">
        <v>1605</v>
      </c>
      <c r="F629" s="11">
        <v>39</v>
      </c>
      <c r="G629" s="11">
        <v>100</v>
      </c>
      <c r="H629" s="11">
        <v>730</v>
      </c>
      <c r="I629" s="11">
        <v>455</v>
      </c>
      <c r="J629" s="11">
        <v>281</v>
      </c>
      <c r="M629" s="6"/>
      <c r="N629" s="6"/>
    </row>
    <row r="630" spans="1:14" s="27" customFormat="1" x14ac:dyDescent="0.25">
      <c r="A630" s="26" t="s">
        <v>1048</v>
      </c>
      <c r="B630" s="26" t="s">
        <v>62</v>
      </c>
      <c r="C630" s="26" t="s">
        <v>834</v>
      </c>
      <c r="D630" s="11">
        <v>940</v>
      </c>
      <c r="E630" s="11">
        <v>882</v>
      </c>
      <c r="F630" s="11">
        <v>15</v>
      </c>
      <c r="G630" s="11">
        <v>25</v>
      </c>
      <c r="H630" s="11">
        <v>343</v>
      </c>
      <c r="I630" s="11">
        <v>280</v>
      </c>
      <c r="J630" s="11">
        <v>219</v>
      </c>
      <c r="M630" s="6"/>
      <c r="N630" s="6"/>
    </row>
    <row r="631" spans="1:14" s="27" customFormat="1" x14ac:dyDescent="0.25">
      <c r="A631" s="26" t="s">
        <v>1048</v>
      </c>
      <c r="B631" s="26" t="s">
        <v>835</v>
      </c>
      <c r="C631" s="26" t="s">
        <v>836</v>
      </c>
      <c r="D631" s="11">
        <v>1974</v>
      </c>
      <c r="E631" s="11">
        <v>1818</v>
      </c>
      <c r="F631" s="11">
        <v>47</v>
      </c>
      <c r="G631" s="11">
        <v>57</v>
      </c>
      <c r="H631" s="11">
        <v>801</v>
      </c>
      <c r="I631" s="11">
        <v>553</v>
      </c>
      <c r="J631" s="11">
        <v>360</v>
      </c>
      <c r="M631" s="6"/>
      <c r="N631" s="6"/>
    </row>
    <row r="632" spans="1:14" s="27" customFormat="1" x14ac:dyDescent="0.25">
      <c r="A632" s="26" t="s">
        <v>1048</v>
      </c>
      <c r="B632" s="26" t="s">
        <v>86</v>
      </c>
      <c r="C632" s="26" t="s">
        <v>837</v>
      </c>
      <c r="D632" s="11">
        <v>1740</v>
      </c>
      <c r="E632" s="11">
        <v>1612</v>
      </c>
      <c r="F632" s="11">
        <v>68</v>
      </c>
      <c r="G632" s="11">
        <v>102</v>
      </c>
      <c r="H632" s="11">
        <v>720</v>
      </c>
      <c r="I632" s="11">
        <v>319</v>
      </c>
      <c r="J632" s="11">
        <v>403</v>
      </c>
      <c r="M632" s="6"/>
      <c r="N632" s="6"/>
    </row>
    <row r="633" spans="1:14" s="27" customFormat="1" x14ac:dyDescent="0.25">
      <c r="A633" s="26" t="s">
        <v>1048</v>
      </c>
      <c r="B633" s="26" t="s">
        <v>314</v>
      </c>
      <c r="C633" s="26" t="s">
        <v>1053</v>
      </c>
      <c r="D633" s="11">
        <v>1528</v>
      </c>
      <c r="E633" s="11">
        <v>1385</v>
      </c>
      <c r="F633" s="11">
        <v>104</v>
      </c>
      <c r="G633" s="11">
        <v>76</v>
      </c>
      <c r="H633" s="11">
        <v>856</v>
      </c>
      <c r="I633" s="11">
        <v>258</v>
      </c>
      <c r="J633" s="11">
        <v>91</v>
      </c>
      <c r="M633" s="6"/>
      <c r="N633" s="6"/>
    </row>
    <row r="634" spans="1:14" s="27" customFormat="1" x14ac:dyDescent="0.25">
      <c r="A634" s="26" t="s">
        <v>1048</v>
      </c>
      <c r="B634" s="26" t="s">
        <v>579</v>
      </c>
      <c r="C634" s="26" t="s">
        <v>838</v>
      </c>
      <c r="D634" s="11">
        <v>2028</v>
      </c>
      <c r="E634" s="11">
        <v>1925</v>
      </c>
      <c r="F634" s="11">
        <v>38</v>
      </c>
      <c r="G634" s="11">
        <v>50</v>
      </c>
      <c r="H634" s="11">
        <v>706</v>
      </c>
      <c r="I634" s="11">
        <v>611</v>
      </c>
      <c r="J634" s="11">
        <v>520</v>
      </c>
      <c r="M634" s="6"/>
      <c r="N634" s="6"/>
    </row>
    <row r="635" spans="1:14" s="27" customFormat="1" x14ac:dyDescent="0.25">
      <c r="A635" s="26" t="s">
        <v>1048</v>
      </c>
      <c r="B635" s="26" t="s">
        <v>839</v>
      </c>
      <c r="C635" s="26" t="s">
        <v>840</v>
      </c>
      <c r="D635" s="11">
        <v>1996</v>
      </c>
      <c r="E635" s="11">
        <v>1850</v>
      </c>
      <c r="F635" s="11">
        <v>75</v>
      </c>
      <c r="G635" s="11">
        <v>89</v>
      </c>
      <c r="H635" s="11">
        <v>1007</v>
      </c>
      <c r="I635" s="11">
        <v>390</v>
      </c>
      <c r="J635" s="11">
        <v>289</v>
      </c>
      <c r="M635" s="6"/>
      <c r="N635" s="6"/>
    </row>
    <row r="636" spans="1:14" s="27" customFormat="1" x14ac:dyDescent="0.25">
      <c r="A636" s="26" t="s">
        <v>1048</v>
      </c>
      <c r="B636" s="26" t="s">
        <v>146</v>
      </c>
      <c r="C636" s="26" t="s">
        <v>841</v>
      </c>
      <c r="D636" s="11">
        <v>1506</v>
      </c>
      <c r="E636" s="11">
        <v>1378</v>
      </c>
      <c r="F636" s="11">
        <v>54</v>
      </c>
      <c r="G636" s="11">
        <v>98</v>
      </c>
      <c r="H636" s="11">
        <v>916</v>
      </c>
      <c r="I636" s="11">
        <v>228</v>
      </c>
      <c r="J636" s="11">
        <v>82</v>
      </c>
      <c r="M636" s="6"/>
      <c r="N636" s="6"/>
    </row>
    <row r="637" spans="1:14" s="27" customFormat="1" x14ac:dyDescent="0.25">
      <c r="A637" s="26" t="s">
        <v>1048</v>
      </c>
      <c r="B637" s="26" t="s">
        <v>637</v>
      </c>
      <c r="C637" s="26" t="s">
        <v>842</v>
      </c>
      <c r="D637" s="11">
        <v>2656</v>
      </c>
      <c r="E637" s="11">
        <v>2494</v>
      </c>
      <c r="F637" s="11">
        <v>132</v>
      </c>
      <c r="G637" s="11">
        <v>174</v>
      </c>
      <c r="H637" s="11">
        <v>1809</v>
      </c>
      <c r="I637" s="11">
        <v>312</v>
      </c>
      <c r="J637" s="11">
        <v>67</v>
      </c>
      <c r="M637" s="6"/>
      <c r="N637" s="6"/>
    </row>
    <row r="638" spans="1:14" s="27" customFormat="1" x14ac:dyDescent="0.25">
      <c r="A638" s="26" t="s">
        <v>1048</v>
      </c>
      <c r="B638" s="26" t="s">
        <v>787</v>
      </c>
      <c r="C638" s="26" t="s">
        <v>843</v>
      </c>
      <c r="D638" s="11">
        <v>1623</v>
      </c>
      <c r="E638" s="11">
        <v>1502</v>
      </c>
      <c r="F638" s="11">
        <v>45</v>
      </c>
      <c r="G638" s="11">
        <v>51</v>
      </c>
      <c r="H638" s="11">
        <v>775</v>
      </c>
      <c r="I638" s="11">
        <v>431</v>
      </c>
      <c r="J638" s="11">
        <v>200</v>
      </c>
      <c r="M638" s="6"/>
      <c r="N638" s="6"/>
    </row>
    <row r="639" spans="1:14" s="27" customFormat="1" x14ac:dyDescent="0.25">
      <c r="A639" s="26" t="s">
        <v>1048</v>
      </c>
      <c r="B639" s="26" t="s">
        <v>117</v>
      </c>
      <c r="C639" s="26" t="s">
        <v>844</v>
      </c>
      <c r="D639" s="11">
        <v>1426</v>
      </c>
      <c r="E639" s="11">
        <v>1331</v>
      </c>
      <c r="F639" s="11"/>
      <c r="G639" s="11"/>
      <c r="H639" s="11">
        <v>340</v>
      </c>
      <c r="I639" s="11">
        <v>549</v>
      </c>
      <c r="J639" s="11">
        <v>442</v>
      </c>
      <c r="M639" s="6"/>
      <c r="N639" s="6"/>
    </row>
    <row r="640" spans="1:14" s="27" customFormat="1" x14ac:dyDescent="0.25">
      <c r="A640" s="26" t="s">
        <v>1048</v>
      </c>
      <c r="B640" s="26" t="s">
        <v>149</v>
      </c>
      <c r="C640" s="26" t="s">
        <v>845</v>
      </c>
      <c r="D640" s="11">
        <v>1737</v>
      </c>
      <c r="E640" s="11">
        <v>1619</v>
      </c>
      <c r="F640" s="11">
        <v>59</v>
      </c>
      <c r="G640" s="11">
        <v>50</v>
      </c>
      <c r="H640" s="11">
        <v>854</v>
      </c>
      <c r="I640" s="11">
        <v>362</v>
      </c>
      <c r="J640" s="11">
        <v>294</v>
      </c>
      <c r="M640" s="6"/>
      <c r="N640" s="6"/>
    </row>
    <row r="641" spans="1:14" s="27" customFormat="1" x14ac:dyDescent="0.25">
      <c r="A641" s="26" t="s">
        <v>1048</v>
      </c>
      <c r="B641" s="26" t="s">
        <v>353</v>
      </c>
      <c r="C641" s="26" t="s">
        <v>846</v>
      </c>
      <c r="D641" s="11">
        <v>1618</v>
      </c>
      <c r="E641" s="11">
        <v>1490</v>
      </c>
      <c r="F641" s="11">
        <v>45</v>
      </c>
      <c r="G641" s="11">
        <v>49</v>
      </c>
      <c r="H641" s="11">
        <v>807</v>
      </c>
      <c r="I641" s="11">
        <v>373</v>
      </c>
      <c r="J641" s="11">
        <v>216</v>
      </c>
      <c r="M641" s="6"/>
      <c r="N641" s="6"/>
    </row>
    <row r="642" spans="1:14" s="27" customFormat="1" x14ac:dyDescent="0.25">
      <c r="A642" s="26" t="s">
        <v>1048</v>
      </c>
      <c r="B642" s="26" t="s">
        <v>563</v>
      </c>
      <c r="C642" s="26" t="s">
        <v>847</v>
      </c>
      <c r="D642" s="11">
        <v>1958</v>
      </c>
      <c r="E642" s="11">
        <v>1836</v>
      </c>
      <c r="F642" s="11">
        <v>67</v>
      </c>
      <c r="G642" s="11">
        <v>83</v>
      </c>
      <c r="H642" s="11">
        <v>1070</v>
      </c>
      <c r="I642" s="11">
        <v>391</v>
      </c>
      <c r="J642" s="11">
        <v>225</v>
      </c>
      <c r="M642" s="6"/>
      <c r="N642" s="6"/>
    </row>
    <row r="643" spans="1:14" s="27" customFormat="1" x14ac:dyDescent="0.25">
      <c r="A643" s="26" t="s">
        <v>1048</v>
      </c>
      <c r="B643" s="26" t="s">
        <v>454</v>
      </c>
      <c r="C643" s="26" t="s">
        <v>848</v>
      </c>
      <c r="D643" s="11">
        <v>2212</v>
      </c>
      <c r="E643" s="11">
        <v>2098</v>
      </c>
      <c r="F643" s="11">
        <v>70</v>
      </c>
      <c r="G643" s="11">
        <v>112</v>
      </c>
      <c r="H643" s="11">
        <v>1035</v>
      </c>
      <c r="I643" s="11">
        <v>612</v>
      </c>
      <c r="J643" s="11">
        <v>269</v>
      </c>
      <c r="M643" s="6"/>
      <c r="N643" s="6"/>
    </row>
    <row r="644" spans="1:14" s="27" customFormat="1" x14ac:dyDescent="0.25">
      <c r="A644" s="26" t="s">
        <v>1048</v>
      </c>
      <c r="B644" s="26" t="s">
        <v>849</v>
      </c>
      <c r="C644" s="26" t="s">
        <v>850</v>
      </c>
      <c r="D644" s="11">
        <v>982</v>
      </c>
      <c r="E644" s="11">
        <v>917</v>
      </c>
      <c r="F644" s="11">
        <v>21</v>
      </c>
      <c r="G644" s="11">
        <v>36</v>
      </c>
      <c r="H644" s="11">
        <v>418</v>
      </c>
      <c r="I644" s="11">
        <v>288</v>
      </c>
      <c r="J644" s="11">
        <v>154</v>
      </c>
      <c r="M644" s="6"/>
      <c r="N644" s="6"/>
    </row>
    <row r="645" spans="1:14" s="27" customFormat="1" x14ac:dyDescent="0.25">
      <c r="A645" s="26" t="s">
        <v>1048</v>
      </c>
      <c r="B645" s="26" t="s">
        <v>113</v>
      </c>
      <c r="C645" s="26" t="s">
        <v>851</v>
      </c>
      <c r="D645" s="11">
        <v>873</v>
      </c>
      <c r="E645" s="11">
        <v>792</v>
      </c>
      <c r="F645" s="11">
        <v>10</v>
      </c>
      <c r="G645" s="11">
        <v>23</v>
      </c>
      <c r="H645" s="11">
        <v>276</v>
      </c>
      <c r="I645" s="11">
        <v>287</v>
      </c>
      <c r="J645" s="11">
        <v>196</v>
      </c>
      <c r="M645" s="6"/>
      <c r="N645" s="6"/>
    </row>
    <row r="646" spans="1:14" s="27" customFormat="1" x14ac:dyDescent="0.25">
      <c r="A646" s="26" t="s">
        <v>1048</v>
      </c>
      <c r="B646" s="26" t="s">
        <v>105</v>
      </c>
      <c r="C646" s="26" t="s">
        <v>852</v>
      </c>
      <c r="D646" s="11">
        <v>689</v>
      </c>
      <c r="E646" s="11">
        <v>631</v>
      </c>
      <c r="F646" s="11">
        <v>9</v>
      </c>
      <c r="G646" s="11">
        <v>16</v>
      </c>
      <c r="H646" s="11">
        <v>239</v>
      </c>
      <c r="I646" s="11">
        <v>210</v>
      </c>
      <c r="J646" s="11">
        <v>157</v>
      </c>
      <c r="M646" s="6"/>
      <c r="N646" s="6"/>
    </row>
    <row r="647" spans="1:14" s="27" customFormat="1" x14ac:dyDescent="0.25">
      <c r="A647" s="26" t="s">
        <v>1048</v>
      </c>
      <c r="B647" s="26" t="s">
        <v>26</v>
      </c>
      <c r="C647" s="26" t="s">
        <v>853</v>
      </c>
      <c r="D647" s="11">
        <v>1959</v>
      </c>
      <c r="E647" s="11">
        <v>1838</v>
      </c>
      <c r="F647" s="11">
        <v>86</v>
      </c>
      <c r="G647" s="11">
        <v>130</v>
      </c>
      <c r="H647" s="11">
        <v>1062</v>
      </c>
      <c r="I647" s="11">
        <v>341</v>
      </c>
      <c r="J647" s="11">
        <v>219</v>
      </c>
      <c r="M647" s="6"/>
      <c r="N647" s="6"/>
    </row>
    <row r="648" spans="1:14" s="27" customFormat="1" x14ac:dyDescent="0.25">
      <c r="A648" s="26" t="s">
        <v>1048</v>
      </c>
      <c r="B648" s="26" t="s">
        <v>854</v>
      </c>
      <c r="C648" s="26" t="s">
        <v>855</v>
      </c>
      <c r="D648" s="11">
        <v>1426</v>
      </c>
      <c r="E648" s="11">
        <v>1280</v>
      </c>
      <c r="F648" s="11">
        <v>23</v>
      </c>
      <c r="G648" s="11">
        <v>46</v>
      </c>
      <c r="H648" s="11">
        <v>557</v>
      </c>
      <c r="I648" s="11">
        <v>367</v>
      </c>
      <c r="J648" s="11">
        <v>287</v>
      </c>
      <c r="M648" s="6"/>
      <c r="N648" s="6"/>
    </row>
    <row r="649" spans="1:14" s="27" customFormat="1" x14ac:dyDescent="0.25">
      <c r="A649" s="26" t="s">
        <v>1048</v>
      </c>
      <c r="B649" s="26" t="s">
        <v>102</v>
      </c>
      <c r="C649" s="26" t="s">
        <v>856</v>
      </c>
      <c r="D649" s="11">
        <v>1658</v>
      </c>
      <c r="E649" s="11">
        <v>1528</v>
      </c>
      <c r="F649" s="11">
        <v>64</v>
      </c>
      <c r="G649" s="11">
        <v>84</v>
      </c>
      <c r="H649" s="11">
        <v>878</v>
      </c>
      <c r="I649" s="11">
        <v>280</v>
      </c>
      <c r="J649" s="11">
        <v>222</v>
      </c>
      <c r="M649" s="6"/>
      <c r="N649" s="6"/>
    </row>
    <row r="650" spans="1:14" s="27" customFormat="1" x14ac:dyDescent="0.25">
      <c r="A650" s="26" t="s">
        <v>1048</v>
      </c>
      <c r="B650" s="26" t="s">
        <v>62</v>
      </c>
      <c r="C650" s="26" t="s">
        <v>333</v>
      </c>
      <c r="D650" s="11">
        <v>2472</v>
      </c>
      <c r="E650" s="11">
        <v>2318</v>
      </c>
      <c r="F650" s="11">
        <v>76</v>
      </c>
      <c r="G650" s="11">
        <v>118</v>
      </c>
      <c r="H650" s="11">
        <v>1394</v>
      </c>
      <c r="I650" s="11">
        <v>597</v>
      </c>
      <c r="J650" s="11">
        <v>133</v>
      </c>
      <c r="M650" s="6"/>
      <c r="N650" s="6"/>
    </row>
    <row r="651" spans="1:14" s="27" customFormat="1" x14ac:dyDescent="0.25">
      <c r="A651" s="26" t="s">
        <v>1048</v>
      </c>
      <c r="B651" s="26" t="s">
        <v>857</v>
      </c>
      <c r="C651" s="26" t="s">
        <v>858</v>
      </c>
      <c r="D651" s="11">
        <v>1569</v>
      </c>
      <c r="E651" s="11">
        <v>1496</v>
      </c>
      <c r="F651" s="11">
        <v>36</v>
      </c>
      <c r="G651" s="11">
        <v>62</v>
      </c>
      <c r="H651" s="11">
        <v>684</v>
      </c>
      <c r="I651" s="11">
        <v>400</v>
      </c>
      <c r="J651" s="11">
        <v>314</v>
      </c>
      <c r="M651" s="6"/>
      <c r="N651" s="6"/>
    </row>
    <row r="652" spans="1:14" s="27" customFormat="1" x14ac:dyDescent="0.25">
      <c r="A652" s="26" t="s">
        <v>1048</v>
      </c>
      <c r="B652" s="26" t="s">
        <v>62</v>
      </c>
      <c r="C652" s="26" t="s">
        <v>859</v>
      </c>
      <c r="D652" s="11">
        <v>1721</v>
      </c>
      <c r="E652" s="11">
        <v>1596</v>
      </c>
      <c r="F652" s="11">
        <v>48</v>
      </c>
      <c r="G652" s="11">
        <v>75</v>
      </c>
      <c r="H652" s="11">
        <v>904</v>
      </c>
      <c r="I652" s="11">
        <v>333</v>
      </c>
      <c r="J652" s="11">
        <v>236</v>
      </c>
      <c r="M652" s="6"/>
      <c r="N652" s="6"/>
    </row>
    <row r="653" spans="1:14" s="27" customFormat="1" x14ac:dyDescent="0.25">
      <c r="A653" s="26" t="s">
        <v>1048</v>
      </c>
      <c r="B653" s="26" t="s">
        <v>761</v>
      </c>
      <c r="C653" s="26" t="s">
        <v>860</v>
      </c>
      <c r="D653" s="11">
        <v>2340</v>
      </c>
      <c r="E653" s="11">
        <v>2185</v>
      </c>
      <c r="F653" s="11">
        <v>73</v>
      </c>
      <c r="G653" s="11">
        <v>102</v>
      </c>
      <c r="H653" s="11">
        <v>1290</v>
      </c>
      <c r="I653" s="11">
        <v>535</v>
      </c>
      <c r="J653" s="11">
        <v>185</v>
      </c>
      <c r="M653" s="6"/>
      <c r="N653" s="6"/>
    </row>
    <row r="654" spans="1:14" s="27" customFormat="1" x14ac:dyDescent="0.25">
      <c r="A654" s="26" t="s">
        <v>1048</v>
      </c>
      <c r="B654" s="26" t="s">
        <v>269</v>
      </c>
      <c r="C654" s="26" t="s">
        <v>861</v>
      </c>
      <c r="D654" s="11">
        <v>1949</v>
      </c>
      <c r="E654" s="11">
        <v>1813</v>
      </c>
      <c r="F654" s="11">
        <v>1</v>
      </c>
      <c r="G654" s="11">
        <v>20</v>
      </c>
      <c r="H654" s="11">
        <v>935</v>
      </c>
      <c r="I654" s="11">
        <v>578</v>
      </c>
      <c r="J654" s="11">
        <v>279</v>
      </c>
      <c r="M654" s="6"/>
      <c r="N654" s="6"/>
    </row>
    <row r="655" spans="1:14" s="27" customFormat="1" x14ac:dyDescent="0.25">
      <c r="A655" s="26" t="s">
        <v>1048</v>
      </c>
      <c r="B655" s="26" t="s">
        <v>301</v>
      </c>
      <c r="C655" s="26" t="s">
        <v>862</v>
      </c>
      <c r="D655" s="11">
        <v>1979</v>
      </c>
      <c r="E655" s="11">
        <v>1830</v>
      </c>
      <c r="F655" s="11">
        <v>51</v>
      </c>
      <c r="G655" s="11">
        <v>113</v>
      </c>
      <c r="H655" s="11">
        <v>1127</v>
      </c>
      <c r="I655" s="11">
        <v>408</v>
      </c>
      <c r="J655" s="11">
        <v>131</v>
      </c>
      <c r="M655" s="6"/>
      <c r="N655" s="6"/>
    </row>
    <row r="656" spans="1:14" s="27" customFormat="1" x14ac:dyDescent="0.25">
      <c r="A656" s="26" t="s">
        <v>1048</v>
      </c>
      <c r="B656" s="26" t="s">
        <v>273</v>
      </c>
      <c r="C656" s="26" t="s">
        <v>863</v>
      </c>
      <c r="D656" s="11">
        <v>1729</v>
      </c>
      <c r="E656" s="11">
        <v>1571</v>
      </c>
      <c r="F656" s="11">
        <v>43</v>
      </c>
      <c r="G656" s="11">
        <v>58</v>
      </c>
      <c r="H656" s="11">
        <v>821</v>
      </c>
      <c r="I656" s="11">
        <v>382</v>
      </c>
      <c r="J656" s="11">
        <v>267</v>
      </c>
      <c r="M656" s="6"/>
      <c r="N656" s="6"/>
    </row>
    <row r="657" spans="1:14" s="27" customFormat="1" x14ac:dyDescent="0.25">
      <c r="A657" s="26" t="s">
        <v>1048</v>
      </c>
      <c r="B657" s="26" t="s">
        <v>864</v>
      </c>
      <c r="C657" s="26" t="s">
        <v>865</v>
      </c>
      <c r="D657" s="11">
        <v>1600</v>
      </c>
      <c r="E657" s="11">
        <v>1490</v>
      </c>
      <c r="F657" s="11">
        <v>61</v>
      </c>
      <c r="G657" s="11">
        <v>79</v>
      </c>
      <c r="H657" s="11">
        <v>857</v>
      </c>
      <c r="I657" s="11">
        <v>344</v>
      </c>
      <c r="J657" s="11">
        <v>149</v>
      </c>
      <c r="M657" s="6"/>
      <c r="N657" s="6"/>
    </row>
    <row r="658" spans="1:14" s="27" customFormat="1" x14ac:dyDescent="0.25">
      <c r="A658" s="26" t="s">
        <v>1048</v>
      </c>
      <c r="B658" s="26" t="s">
        <v>866</v>
      </c>
      <c r="C658" s="26" t="s">
        <v>867</v>
      </c>
      <c r="D658" s="11">
        <v>1273</v>
      </c>
      <c r="E658" s="11">
        <v>1159</v>
      </c>
      <c r="F658" s="11">
        <v>35</v>
      </c>
      <c r="G658" s="11">
        <v>70</v>
      </c>
      <c r="H658" s="11">
        <v>624</v>
      </c>
      <c r="I658" s="11">
        <v>293</v>
      </c>
      <c r="J658" s="11">
        <v>137</v>
      </c>
      <c r="M658" s="6"/>
      <c r="N658" s="6"/>
    </row>
    <row r="659" spans="1:14" s="27" customFormat="1" x14ac:dyDescent="0.25">
      <c r="A659" s="26" t="s">
        <v>1048</v>
      </c>
      <c r="B659" s="26" t="s">
        <v>226</v>
      </c>
      <c r="C659" s="26" t="s">
        <v>868</v>
      </c>
      <c r="D659" s="11">
        <v>1545</v>
      </c>
      <c r="E659" s="11">
        <v>1402</v>
      </c>
      <c r="F659" s="11">
        <v>50</v>
      </c>
      <c r="G659" s="11">
        <v>69</v>
      </c>
      <c r="H659" s="11">
        <v>844</v>
      </c>
      <c r="I659" s="11">
        <v>284</v>
      </c>
      <c r="J659" s="11">
        <v>155</v>
      </c>
      <c r="M659" s="6"/>
      <c r="N659" s="6"/>
    </row>
    <row r="660" spans="1:14" s="27" customFormat="1" x14ac:dyDescent="0.25">
      <c r="A660" s="26" t="s">
        <v>1048</v>
      </c>
      <c r="B660" s="26" t="s">
        <v>373</v>
      </c>
      <c r="C660" s="26" t="s">
        <v>869</v>
      </c>
      <c r="D660" s="11">
        <v>1903</v>
      </c>
      <c r="E660" s="11">
        <v>1770</v>
      </c>
      <c r="F660" s="11">
        <v>34</v>
      </c>
      <c r="G660" s="11">
        <v>50</v>
      </c>
      <c r="H660" s="11">
        <v>900</v>
      </c>
      <c r="I660" s="11">
        <v>500</v>
      </c>
      <c r="J660" s="11">
        <v>286</v>
      </c>
      <c r="M660" s="6"/>
      <c r="N660" s="6"/>
    </row>
    <row r="661" spans="1:14" s="27" customFormat="1" x14ac:dyDescent="0.25">
      <c r="A661" s="26" t="s">
        <v>1048</v>
      </c>
      <c r="B661" s="26" t="s">
        <v>52</v>
      </c>
      <c r="C661" s="26" t="s">
        <v>870</v>
      </c>
      <c r="D661" s="11">
        <v>348</v>
      </c>
      <c r="E661" s="11">
        <v>313</v>
      </c>
      <c r="F661" s="11"/>
      <c r="G661" s="11">
        <v>1</v>
      </c>
      <c r="H661" s="11">
        <v>112</v>
      </c>
      <c r="I661" s="11">
        <v>118</v>
      </c>
      <c r="J661" s="11">
        <v>82</v>
      </c>
      <c r="M661" s="6"/>
      <c r="N661" s="6"/>
    </row>
    <row r="662" spans="1:14" s="27" customFormat="1" x14ac:dyDescent="0.25">
      <c r="A662" s="26" t="s">
        <v>1048</v>
      </c>
      <c r="B662" s="26" t="s">
        <v>871</v>
      </c>
      <c r="C662" s="26" t="s">
        <v>872</v>
      </c>
      <c r="D662" s="11">
        <v>1265</v>
      </c>
      <c r="E662" s="11">
        <v>1161</v>
      </c>
      <c r="F662" s="11">
        <v>33</v>
      </c>
      <c r="G662" s="11">
        <v>47</v>
      </c>
      <c r="H662" s="11">
        <v>593</v>
      </c>
      <c r="I662" s="11">
        <v>269</v>
      </c>
      <c r="J662" s="11">
        <v>219</v>
      </c>
      <c r="M662" s="6"/>
      <c r="N662" s="6"/>
    </row>
    <row r="663" spans="1:14" s="27" customFormat="1" x14ac:dyDescent="0.25">
      <c r="A663" s="26" t="s">
        <v>1048</v>
      </c>
      <c r="B663" s="26" t="s">
        <v>109</v>
      </c>
      <c r="C663" s="26" t="s">
        <v>873</v>
      </c>
      <c r="D663" s="11">
        <v>1766</v>
      </c>
      <c r="E663" s="11">
        <v>1637</v>
      </c>
      <c r="F663" s="11">
        <v>66</v>
      </c>
      <c r="G663" s="11">
        <v>88</v>
      </c>
      <c r="H663" s="11">
        <v>885</v>
      </c>
      <c r="I663" s="11">
        <v>396</v>
      </c>
      <c r="J663" s="11">
        <v>202</v>
      </c>
      <c r="M663" s="6"/>
      <c r="N663" s="6"/>
    </row>
    <row r="664" spans="1:14" s="27" customFormat="1" x14ac:dyDescent="0.25">
      <c r="A664" s="26" t="s">
        <v>1048</v>
      </c>
      <c r="B664" s="26" t="s">
        <v>171</v>
      </c>
      <c r="C664" s="26" t="s">
        <v>874</v>
      </c>
      <c r="D664" s="11">
        <v>1818</v>
      </c>
      <c r="E664" s="11">
        <v>1717</v>
      </c>
      <c r="F664" s="11">
        <v>106</v>
      </c>
      <c r="G664" s="11">
        <v>173</v>
      </c>
      <c r="H664" s="11">
        <v>1007</v>
      </c>
      <c r="I664" s="11">
        <v>266</v>
      </c>
      <c r="J664" s="11">
        <v>165</v>
      </c>
      <c r="M664" s="6"/>
      <c r="N664" s="6"/>
    </row>
    <row r="665" spans="1:14" s="27" customFormat="1" x14ac:dyDescent="0.25">
      <c r="A665" s="26" t="s">
        <v>1048</v>
      </c>
      <c r="B665" s="26" t="s">
        <v>875</v>
      </c>
      <c r="C665" s="26" t="s">
        <v>876</v>
      </c>
      <c r="D665" s="11">
        <v>1927</v>
      </c>
      <c r="E665" s="11">
        <v>1802</v>
      </c>
      <c r="F665" s="11">
        <v>53</v>
      </c>
      <c r="G665" s="11">
        <v>93</v>
      </c>
      <c r="H665" s="11">
        <v>1016</v>
      </c>
      <c r="I665" s="11">
        <v>401</v>
      </c>
      <c r="J665" s="11">
        <v>239</v>
      </c>
      <c r="M665" s="6"/>
      <c r="N665" s="6"/>
    </row>
    <row r="666" spans="1:14" s="27" customFormat="1" x14ac:dyDescent="0.25">
      <c r="A666" s="26" t="s">
        <v>1048</v>
      </c>
      <c r="B666" s="26" t="s">
        <v>877</v>
      </c>
      <c r="C666" s="26" t="s">
        <v>878</v>
      </c>
      <c r="D666" s="11">
        <v>1797</v>
      </c>
      <c r="E666" s="11">
        <v>1685</v>
      </c>
      <c r="F666" s="11">
        <v>50</v>
      </c>
      <c r="G666" s="11">
        <v>82</v>
      </c>
      <c r="H666" s="11">
        <v>905</v>
      </c>
      <c r="I666" s="11">
        <v>386</v>
      </c>
      <c r="J666" s="11">
        <v>262</v>
      </c>
      <c r="M666" s="6"/>
      <c r="N666" s="6"/>
    </row>
    <row r="667" spans="1:14" s="27" customFormat="1" x14ac:dyDescent="0.25">
      <c r="A667" s="26" t="s">
        <v>1048</v>
      </c>
      <c r="B667" s="26" t="s">
        <v>42</v>
      </c>
      <c r="C667" s="26" t="s">
        <v>879</v>
      </c>
      <c r="D667" s="11">
        <v>1837</v>
      </c>
      <c r="E667" s="11">
        <v>1740</v>
      </c>
      <c r="F667" s="11">
        <v>41</v>
      </c>
      <c r="G667" s="11">
        <v>38</v>
      </c>
      <c r="H667" s="11">
        <v>636</v>
      </c>
      <c r="I667" s="11">
        <v>599</v>
      </c>
      <c r="J667" s="11">
        <v>426</v>
      </c>
      <c r="M667" s="6"/>
      <c r="N667" s="6"/>
    </row>
    <row r="668" spans="1:14" s="27" customFormat="1" x14ac:dyDescent="0.25">
      <c r="A668" s="26" t="s">
        <v>1048</v>
      </c>
      <c r="B668" s="26" t="s">
        <v>122</v>
      </c>
      <c r="C668" s="26" t="s">
        <v>880</v>
      </c>
      <c r="D668" s="11">
        <v>2002</v>
      </c>
      <c r="E668" s="11">
        <v>1871</v>
      </c>
      <c r="F668" s="11">
        <v>97</v>
      </c>
      <c r="G668" s="11">
        <v>108</v>
      </c>
      <c r="H668" s="11">
        <v>1020</v>
      </c>
      <c r="I668" s="11">
        <v>371</v>
      </c>
      <c r="J668" s="11">
        <v>275</v>
      </c>
      <c r="M668" s="6"/>
      <c r="N668" s="6"/>
    </row>
    <row r="669" spans="1:14" s="27" customFormat="1" x14ac:dyDescent="0.25">
      <c r="A669" s="26" t="s">
        <v>1048</v>
      </c>
      <c r="B669" s="26" t="s">
        <v>454</v>
      </c>
      <c r="C669" s="26" t="s">
        <v>881</v>
      </c>
      <c r="D669" s="11">
        <v>1913</v>
      </c>
      <c r="E669" s="11">
        <v>1790</v>
      </c>
      <c r="F669" s="11">
        <v>61</v>
      </c>
      <c r="G669" s="11">
        <v>106</v>
      </c>
      <c r="H669" s="11">
        <v>954</v>
      </c>
      <c r="I669" s="11">
        <v>482</v>
      </c>
      <c r="J669" s="11">
        <v>187</v>
      </c>
      <c r="M669" s="6"/>
      <c r="N669" s="6"/>
    </row>
    <row r="670" spans="1:14" s="27" customFormat="1" x14ac:dyDescent="0.25">
      <c r="A670" s="26" t="s">
        <v>1048</v>
      </c>
      <c r="B670" s="26" t="s">
        <v>117</v>
      </c>
      <c r="C670" s="26" t="s">
        <v>882</v>
      </c>
      <c r="D670" s="11">
        <v>2249</v>
      </c>
      <c r="E670" s="11">
        <v>2046</v>
      </c>
      <c r="F670" s="11">
        <v>75</v>
      </c>
      <c r="G670" s="11">
        <v>92</v>
      </c>
      <c r="H670" s="11">
        <v>1176</v>
      </c>
      <c r="I670" s="11">
        <v>559</v>
      </c>
      <c r="J670" s="11">
        <v>144</v>
      </c>
      <c r="M670" s="6"/>
      <c r="N670" s="6"/>
    </row>
    <row r="671" spans="1:14" s="27" customFormat="1" x14ac:dyDescent="0.25">
      <c r="A671" s="26" t="s">
        <v>1048</v>
      </c>
      <c r="B671" s="26" t="s">
        <v>749</v>
      </c>
      <c r="C671" s="26" t="s">
        <v>884</v>
      </c>
      <c r="D671" s="11">
        <v>1966</v>
      </c>
      <c r="E671" s="11">
        <v>1845</v>
      </c>
      <c r="F671" s="11">
        <v>65</v>
      </c>
      <c r="G671" s="11">
        <v>92</v>
      </c>
      <c r="H671" s="11">
        <v>957</v>
      </c>
      <c r="I671" s="11">
        <v>511</v>
      </c>
      <c r="J671" s="11">
        <v>220</v>
      </c>
      <c r="M671" s="6"/>
      <c r="N671" s="6"/>
    </row>
    <row r="672" spans="1:14" s="27" customFormat="1" x14ac:dyDescent="0.25">
      <c r="A672" s="26" t="s">
        <v>1048</v>
      </c>
      <c r="B672" s="26" t="s">
        <v>885</v>
      </c>
      <c r="C672" s="26" t="s">
        <v>886</v>
      </c>
      <c r="D672" s="11">
        <v>1954</v>
      </c>
      <c r="E672" s="11">
        <v>1799</v>
      </c>
      <c r="F672" s="11">
        <v>84</v>
      </c>
      <c r="G672" s="11">
        <v>88</v>
      </c>
      <c r="H672" s="11">
        <v>1052</v>
      </c>
      <c r="I672" s="11">
        <v>391</v>
      </c>
      <c r="J672" s="11">
        <v>184</v>
      </c>
      <c r="M672" s="6"/>
      <c r="N672" s="6"/>
    </row>
    <row r="673" spans="1:14" s="27" customFormat="1" x14ac:dyDescent="0.25">
      <c r="A673" s="26" t="s">
        <v>1048</v>
      </c>
      <c r="B673" s="26" t="s">
        <v>887</v>
      </c>
      <c r="C673" s="26" t="s">
        <v>888</v>
      </c>
      <c r="D673" s="11">
        <v>1729</v>
      </c>
      <c r="E673" s="11">
        <v>1591</v>
      </c>
      <c r="F673" s="11">
        <v>73</v>
      </c>
      <c r="G673" s="11">
        <v>71</v>
      </c>
      <c r="H673" s="11">
        <v>794</v>
      </c>
      <c r="I673" s="11">
        <v>432</v>
      </c>
      <c r="J673" s="11">
        <v>221</v>
      </c>
      <c r="M673" s="6"/>
      <c r="N673" s="6"/>
    </row>
    <row r="674" spans="1:14" s="27" customFormat="1" x14ac:dyDescent="0.25">
      <c r="A674" s="26" t="s">
        <v>1048</v>
      </c>
      <c r="B674" s="26" t="s">
        <v>1070</v>
      </c>
      <c r="C674" s="26" t="s">
        <v>1071</v>
      </c>
      <c r="D674" s="11">
        <v>1544</v>
      </c>
      <c r="E674" s="11">
        <v>1344</v>
      </c>
      <c r="F674" s="11">
        <v>39</v>
      </c>
      <c r="G674" s="11">
        <v>36</v>
      </c>
      <c r="H674" s="11">
        <v>668</v>
      </c>
      <c r="I674" s="11">
        <v>359</v>
      </c>
      <c r="J674" s="11">
        <v>242</v>
      </c>
      <c r="M674" s="6"/>
      <c r="N674" s="6"/>
    </row>
    <row r="675" spans="1:14" s="27" customFormat="1" x14ac:dyDescent="0.25">
      <c r="A675" s="26" t="s">
        <v>1048</v>
      </c>
      <c r="B675" s="26" t="s">
        <v>891</v>
      </c>
      <c r="C675" s="26" t="s">
        <v>892</v>
      </c>
      <c r="D675" s="11">
        <v>732</v>
      </c>
      <c r="E675" s="11">
        <v>675</v>
      </c>
      <c r="F675" s="11">
        <v>12</v>
      </c>
      <c r="G675" s="11">
        <v>24</v>
      </c>
      <c r="H675" s="11">
        <v>294</v>
      </c>
      <c r="I675" s="11">
        <v>210</v>
      </c>
      <c r="J675" s="11">
        <v>135</v>
      </c>
      <c r="M675" s="6"/>
      <c r="N675" s="6"/>
    </row>
    <row r="676" spans="1:14" s="27" customFormat="1" x14ac:dyDescent="0.25">
      <c r="A676" s="26" t="s">
        <v>1048</v>
      </c>
      <c r="B676" s="26" t="s">
        <v>109</v>
      </c>
      <c r="C676" s="26" t="s">
        <v>127</v>
      </c>
      <c r="D676" s="11">
        <v>1568</v>
      </c>
      <c r="E676" s="11">
        <v>1484</v>
      </c>
      <c r="F676" s="11">
        <v>16</v>
      </c>
      <c r="G676" s="11">
        <v>43</v>
      </c>
      <c r="H676" s="11">
        <v>506</v>
      </c>
      <c r="I676" s="11">
        <v>505</v>
      </c>
      <c r="J676" s="11">
        <v>414</v>
      </c>
      <c r="M676" s="6"/>
      <c r="N676" s="6"/>
    </row>
    <row r="677" spans="1:14" s="27" customFormat="1" x14ac:dyDescent="0.25">
      <c r="A677" s="26" t="s">
        <v>1048</v>
      </c>
      <c r="B677" s="26" t="s">
        <v>893</v>
      </c>
      <c r="C677" s="26" t="s">
        <v>894</v>
      </c>
      <c r="D677" s="11">
        <v>1787</v>
      </c>
      <c r="E677" s="11">
        <v>1638</v>
      </c>
      <c r="F677" s="11">
        <v>43</v>
      </c>
      <c r="G677" s="11">
        <v>68</v>
      </c>
      <c r="H677" s="11">
        <v>799</v>
      </c>
      <c r="I677" s="11">
        <v>426</v>
      </c>
      <c r="J677" s="11">
        <v>302</v>
      </c>
      <c r="M677" s="6"/>
      <c r="N677" s="6"/>
    </row>
    <row r="678" spans="1:14" s="27" customFormat="1" x14ac:dyDescent="0.25">
      <c r="A678" s="26" t="s">
        <v>1048</v>
      </c>
      <c r="B678" s="26" t="s">
        <v>301</v>
      </c>
      <c r="C678" s="26" t="s">
        <v>895</v>
      </c>
      <c r="D678" s="11">
        <v>1502</v>
      </c>
      <c r="E678" s="11">
        <v>1356</v>
      </c>
      <c r="F678" s="11">
        <v>72</v>
      </c>
      <c r="G678" s="11">
        <v>92</v>
      </c>
      <c r="H678" s="11">
        <v>846</v>
      </c>
      <c r="I678" s="11">
        <v>240</v>
      </c>
      <c r="J678" s="11">
        <v>106</v>
      </c>
      <c r="M678" s="6"/>
      <c r="N678" s="6"/>
    </row>
    <row r="679" spans="1:14" s="27" customFormat="1" x14ac:dyDescent="0.25">
      <c r="A679" s="26" t="s">
        <v>1048</v>
      </c>
      <c r="B679" s="26" t="s">
        <v>896</v>
      </c>
      <c r="C679" s="26" t="s">
        <v>897</v>
      </c>
      <c r="D679" s="11">
        <v>1466</v>
      </c>
      <c r="E679" s="11">
        <v>1241</v>
      </c>
      <c r="F679" s="11">
        <v>70</v>
      </c>
      <c r="G679" s="11">
        <v>96</v>
      </c>
      <c r="H679" s="11">
        <v>954</v>
      </c>
      <c r="I679" s="11">
        <v>86</v>
      </c>
      <c r="J679" s="11">
        <v>35</v>
      </c>
      <c r="M679" s="6"/>
      <c r="N679" s="6"/>
    </row>
    <row r="680" spans="1:14" s="27" customFormat="1" x14ac:dyDescent="0.25">
      <c r="A680" s="26" t="s">
        <v>1048</v>
      </c>
      <c r="B680" s="26" t="s">
        <v>1115</v>
      </c>
      <c r="C680" s="26" t="s">
        <v>1116</v>
      </c>
      <c r="D680" s="11">
        <v>2224</v>
      </c>
      <c r="E680" s="11">
        <v>1965</v>
      </c>
      <c r="F680" s="11">
        <v>134</v>
      </c>
      <c r="G680" s="11">
        <v>138</v>
      </c>
      <c r="H680" s="11">
        <v>1321</v>
      </c>
      <c r="I680" s="11">
        <v>238</v>
      </c>
      <c r="J680" s="11">
        <v>134</v>
      </c>
      <c r="M680" s="6"/>
      <c r="N680" s="6"/>
    </row>
    <row r="681" spans="1:14" s="27" customFormat="1" x14ac:dyDescent="0.25">
      <c r="A681" s="26" t="s">
        <v>1048</v>
      </c>
      <c r="B681" s="26" t="s">
        <v>339</v>
      </c>
      <c r="C681" s="26" t="s">
        <v>899</v>
      </c>
      <c r="D681" s="11">
        <v>2205</v>
      </c>
      <c r="E681" s="11">
        <v>2050</v>
      </c>
      <c r="F681" s="11">
        <v>76</v>
      </c>
      <c r="G681" s="11">
        <v>156</v>
      </c>
      <c r="H681" s="11">
        <v>1026</v>
      </c>
      <c r="I681" s="11">
        <v>482</v>
      </c>
      <c r="J681" s="11">
        <v>310</v>
      </c>
      <c r="M681" s="6"/>
      <c r="N681" s="6"/>
    </row>
    <row r="682" spans="1:14" s="27" customFormat="1" x14ac:dyDescent="0.25">
      <c r="A682" s="26" t="s">
        <v>1048</v>
      </c>
      <c r="B682" s="26" t="s">
        <v>179</v>
      </c>
      <c r="C682" s="26" t="s">
        <v>900</v>
      </c>
      <c r="D682" s="11">
        <v>1462</v>
      </c>
      <c r="E682" s="11">
        <v>1271</v>
      </c>
      <c r="F682" s="11"/>
      <c r="G682" s="11"/>
      <c r="H682" s="11">
        <v>434</v>
      </c>
      <c r="I682" s="11">
        <v>514</v>
      </c>
      <c r="J682" s="11">
        <v>323</v>
      </c>
      <c r="M682" s="6"/>
      <c r="N682" s="6"/>
    </row>
    <row r="683" spans="1:14" s="27" customFormat="1" x14ac:dyDescent="0.25">
      <c r="A683" s="26" t="s">
        <v>1048</v>
      </c>
      <c r="B683" s="26" t="s">
        <v>248</v>
      </c>
      <c r="C683" s="26" t="s">
        <v>901</v>
      </c>
      <c r="D683" s="11">
        <v>2466</v>
      </c>
      <c r="E683" s="11">
        <v>2333</v>
      </c>
      <c r="F683" s="11">
        <v>47</v>
      </c>
      <c r="G683" s="11">
        <v>79</v>
      </c>
      <c r="H683" s="11">
        <v>939</v>
      </c>
      <c r="I683" s="11">
        <v>731</v>
      </c>
      <c r="J683" s="11">
        <v>537</v>
      </c>
      <c r="M683" s="6"/>
      <c r="N683" s="6"/>
    </row>
    <row r="684" spans="1:14" s="27" customFormat="1" x14ac:dyDescent="0.25">
      <c r="A684" s="26" t="s">
        <v>1048</v>
      </c>
      <c r="B684" s="26" t="s">
        <v>217</v>
      </c>
      <c r="C684" s="26" t="s">
        <v>902</v>
      </c>
      <c r="D684" s="11">
        <v>1536</v>
      </c>
      <c r="E684" s="11">
        <v>1405</v>
      </c>
      <c r="F684" s="11">
        <v>119</v>
      </c>
      <c r="G684" s="11">
        <v>81</v>
      </c>
      <c r="H684" s="11">
        <v>943</v>
      </c>
      <c r="I684" s="11">
        <v>166</v>
      </c>
      <c r="J684" s="11">
        <v>96</v>
      </c>
      <c r="M684" s="6"/>
      <c r="N684" s="6"/>
    </row>
    <row r="685" spans="1:14" s="27" customFormat="1" x14ac:dyDescent="0.25">
      <c r="A685" s="26" t="s">
        <v>1048</v>
      </c>
      <c r="B685" s="26" t="s">
        <v>903</v>
      </c>
      <c r="C685" s="26" t="s">
        <v>904</v>
      </c>
      <c r="D685" s="11">
        <v>1858</v>
      </c>
      <c r="E685" s="11">
        <v>1710</v>
      </c>
      <c r="F685" s="11">
        <v>14</v>
      </c>
      <c r="G685" s="11">
        <v>6</v>
      </c>
      <c r="H685" s="11">
        <v>608</v>
      </c>
      <c r="I685" s="11">
        <v>498</v>
      </c>
      <c r="J685" s="11">
        <v>584</v>
      </c>
      <c r="M685" s="6"/>
      <c r="N685" s="6"/>
    </row>
    <row r="686" spans="1:14" s="27" customFormat="1" x14ac:dyDescent="0.25">
      <c r="A686" s="26" t="s">
        <v>1048</v>
      </c>
      <c r="B686" s="26" t="s">
        <v>12</v>
      </c>
      <c r="C686" s="26" t="s">
        <v>905</v>
      </c>
      <c r="D686" s="11">
        <v>1276</v>
      </c>
      <c r="E686" s="11">
        <v>1205</v>
      </c>
      <c r="F686" s="11">
        <v>28</v>
      </c>
      <c r="G686" s="11">
        <v>36</v>
      </c>
      <c r="H686" s="11">
        <v>539</v>
      </c>
      <c r="I686" s="11">
        <v>353</v>
      </c>
      <c r="J686" s="11">
        <v>249</v>
      </c>
      <c r="M686" s="6"/>
      <c r="N686" s="6"/>
    </row>
    <row r="687" spans="1:14" s="27" customFormat="1" x14ac:dyDescent="0.25">
      <c r="A687" s="26" t="s">
        <v>1048</v>
      </c>
      <c r="B687" s="26" t="s">
        <v>339</v>
      </c>
      <c r="C687" s="26" t="s">
        <v>906</v>
      </c>
      <c r="D687" s="11">
        <v>1925</v>
      </c>
      <c r="E687" s="11">
        <v>1786</v>
      </c>
      <c r="F687" s="11">
        <v>104</v>
      </c>
      <c r="G687" s="11">
        <v>131</v>
      </c>
      <c r="H687" s="11">
        <v>1130</v>
      </c>
      <c r="I687" s="11">
        <v>238</v>
      </c>
      <c r="J687" s="11">
        <v>183</v>
      </c>
      <c r="M687" s="6"/>
      <c r="N687" s="6"/>
    </row>
    <row r="688" spans="1:14" s="27" customFormat="1" x14ac:dyDescent="0.25">
      <c r="A688" s="26" t="s">
        <v>1048</v>
      </c>
      <c r="B688" s="26" t="s">
        <v>624</v>
      </c>
      <c r="C688" s="26" t="s">
        <v>907</v>
      </c>
      <c r="D688" s="11">
        <v>1805</v>
      </c>
      <c r="E688" s="11">
        <v>1665</v>
      </c>
      <c r="F688" s="11">
        <v>78</v>
      </c>
      <c r="G688" s="11">
        <v>129</v>
      </c>
      <c r="H688" s="11">
        <v>1058</v>
      </c>
      <c r="I688" s="11">
        <v>240</v>
      </c>
      <c r="J688" s="11">
        <v>160</v>
      </c>
      <c r="M688" s="6"/>
      <c r="N688" s="6"/>
    </row>
    <row r="689" spans="1:14" s="27" customFormat="1" x14ac:dyDescent="0.25">
      <c r="A689" s="26" t="s">
        <v>1048</v>
      </c>
      <c r="B689" s="26" t="s">
        <v>908</v>
      </c>
      <c r="C689" s="26" t="s">
        <v>909</v>
      </c>
      <c r="D689" s="11">
        <v>1871</v>
      </c>
      <c r="E689" s="11">
        <v>1748</v>
      </c>
      <c r="F689" s="11">
        <v>85</v>
      </c>
      <c r="G689" s="11">
        <v>135</v>
      </c>
      <c r="H689" s="11">
        <v>1119</v>
      </c>
      <c r="I689" s="11">
        <v>283</v>
      </c>
      <c r="J689" s="11">
        <v>126</v>
      </c>
      <c r="M689" s="6"/>
      <c r="N689" s="6"/>
    </row>
    <row r="690" spans="1:14" s="27" customFormat="1" x14ac:dyDescent="0.25">
      <c r="A690" s="26" t="s">
        <v>1048</v>
      </c>
      <c r="B690" s="26" t="s">
        <v>910</v>
      </c>
      <c r="C690" s="26" t="s">
        <v>911</v>
      </c>
      <c r="D690" s="11">
        <v>2050</v>
      </c>
      <c r="E690" s="11">
        <v>1919</v>
      </c>
      <c r="F690" s="11">
        <v>64</v>
      </c>
      <c r="G690" s="11">
        <v>101</v>
      </c>
      <c r="H690" s="11">
        <v>1163</v>
      </c>
      <c r="I690" s="11">
        <v>391</v>
      </c>
      <c r="J690" s="11">
        <v>200</v>
      </c>
      <c r="M690" s="6"/>
      <c r="N690" s="6"/>
    </row>
    <row r="691" spans="1:14" s="27" customFormat="1" x14ac:dyDescent="0.25">
      <c r="A691" s="26" t="s">
        <v>1048</v>
      </c>
      <c r="B691" s="26" t="s">
        <v>109</v>
      </c>
      <c r="C691" s="26" t="s">
        <v>912</v>
      </c>
      <c r="D691" s="11">
        <v>1997</v>
      </c>
      <c r="E691" s="11">
        <v>1912</v>
      </c>
      <c r="F691" s="11">
        <v>115</v>
      </c>
      <c r="G691" s="11">
        <v>202</v>
      </c>
      <c r="H691" s="11">
        <v>1430</v>
      </c>
      <c r="I691" s="11">
        <v>139</v>
      </c>
      <c r="J691" s="11">
        <v>26</v>
      </c>
      <c r="M691" s="6"/>
      <c r="N691" s="6"/>
    </row>
    <row r="692" spans="1:14" s="27" customFormat="1" x14ac:dyDescent="0.25">
      <c r="A692" s="26" t="s">
        <v>1048</v>
      </c>
      <c r="B692" s="26" t="s">
        <v>913</v>
      </c>
      <c r="C692" s="26" t="s">
        <v>914</v>
      </c>
      <c r="D692" s="11">
        <v>1465</v>
      </c>
      <c r="E692" s="11">
        <v>1359</v>
      </c>
      <c r="F692" s="11">
        <v>43</v>
      </c>
      <c r="G692" s="11">
        <v>65</v>
      </c>
      <c r="H692" s="11">
        <v>697</v>
      </c>
      <c r="I692" s="11">
        <v>275</v>
      </c>
      <c r="J692" s="11">
        <v>279</v>
      </c>
      <c r="M692" s="6"/>
      <c r="N692" s="6"/>
    </row>
    <row r="693" spans="1:14" s="27" customFormat="1" x14ac:dyDescent="0.25">
      <c r="A693" s="26" t="s">
        <v>1048</v>
      </c>
      <c r="B693" s="26" t="s">
        <v>115</v>
      </c>
      <c r="C693" s="26" t="s">
        <v>915</v>
      </c>
      <c r="D693" s="11">
        <v>2118</v>
      </c>
      <c r="E693" s="11">
        <v>1960</v>
      </c>
      <c r="F693" s="11">
        <v>88</v>
      </c>
      <c r="G693" s="11">
        <v>146</v>
      </c>
      <c r="H693" s="11">
        <v>1214</v>
      </c>
      <c r="I693" s="11">
        <v>347</v>
      </c>
      <c r="J693" s="11">
        <v>165</v>
      </c>
      <c r="M693" s="6"/>
      <c r="N693" s="6"/>
    </row>
    <row r="694" spans="1:14" s="27" customFormat="1" x14ac:dyDescent="0.25">
      <c r="A694" s="26" t="s">
        <v>1048</v>
      </c>
      <c r="B694" s="26" t="s">
        <v>916</v>
      </c>
      <c r="C694" s="26" t="s">
        <v>917</v>
      </c>
      <c r="D694" s="11">
        <v>2075</v>
      </c>
      <c r="E694" s="11">
        <v>1953</v>
      </c>
      <c r="F694" s="11">
        <v>46</v>
      </c>
      <c r="G694" s="11">
        <v>100</v>
      </c>
      <c r="H694" s="11">
        <v>1156</v>
      </c>
      <c r="I694" s="11">
        <v>382</v>
      </c>
      <c r="J694" s="11">
        <v>269</v>
      </c>
      <c r="M694" s="6"/>
      <c r="N694" s="6"/>
    </row>
    <row r="695" spans="1:14" s="27" customFormat="1" x14ac:dyDescent="0.25">
      <c r="A695" s="26" t="s">
        <v>1048</v>
      </c>
      <c r="B695" s="26" t="s">
        <v>199</v>
      </c>
      <c r="C695" s="26" t="s">
        <v>333</v>
      </c>
      <c r="D695" s="11">
        <v>1335</v>
      </c>
      <c r="E695" s="11">
        <v>1239</v>
      </c>
      <c r="F695" s="11">
        <v>37</v>
      </c>
      <c r="G695" s="11">
        <v>45</v>
      </c>
      <c r="H695" s="11">
        <v>566</v>
      </c>
      <c r="I695" s="11">
        <v>333</v>
      </c>
      <c r="J695" s="11">
        <v>258</v>
      </c>
      <c r="M695" s="6"/>
      <c r="N695" s="6"/>
    </row>
    <row r="696" spans="1:14" s="27" customFormat="1" x14ac:dyDescent="0.25">
      <c r="A696" s="26" t="s">
        <v>1048</v>
      </c>
      <c r="B696" s="26" t="s">
        <v>50</v>
      </c>
      <c r="C696" s="26" t="s">
        <v>918</v>
      </c>
      <c r="D696" s="11">
        <v>1792</v>
      </c>
      <c r="E696" s="11">
        <v>1678</v>
      </c>
      <c r="F696" s="11">
        <v>44</v>
      </c>
      <c r="G696" s="11">
        <v>67</v>
      </c>
      <c r="H696" s="11">
        <v>879</v>
      </c>
      <c r="I696" s="11">
        <v>441</v>
      </c>
      <c r="J696" s="11">
        <v>247</v>
      </c>
      <c r="M696" s="6"/>
      <c r="N696" s="6"/>
    </row>
    <row r="697" spans="1:14" s="27" customFormat="1" x14ac:dyDescent="0.25">
      <c r="A697" s="26" t="s">
        <v>1048</v>
      </c>
      <c r="B697" s="26" t="s">
        <v>919</v>
      </c>
      <c r="C697" s="26" t="s">
        <v>920</v>
      </c>
      <c r="D697" s="11">
        <v>2447</v>
      </c>
      <c r="E697" s="11">
        <v>2249</v>
      </c>
      <c r="F697" s="11">
        <v>74</v>
      </c>
      <c r="G697" s="11">
        <v>115</v>
      </c>
      <c r="H697" s="11">
        <v>1336</v>
      </c>
      <c r="I697" s="11">
        <v>489</v>
      </c>
      <c r="J697" s="11">
        <v>235</v>
      </c>
      <c r="M697" s="6"/>
      <c r="N697" s="6"/>
    </row>
    <row r="698" spans="1:14" s="27" customFormat="1" x14ac:dyDescent="0.25">
      <c r="A698" s="26" t="s">
        <v>1048</v>
      </c>
      <c r="B698" s="26" t="s">
        <v>199</v>
      </c>
      <c r="C698" s="26" t="s">
        <v>921</v>
      </c>
      <c r="D698" s="11">
        <v>1058</v>
      </c>
      <c r="E698" s="11">
        <v>999</v>
      </c>
      <c r="F698" s="11">
        <v>32</v>
      </c>
      <c r="G698" s="11">
        <v>47</v>
      </c>
      <c r="H698" s="11">
        <v>564</v>
      </c>
      <c r="I698" s="11">
        <v>255</v>
      </c>
      <c r="J698" s="11">
        <v>101</v>
      </c>
      <c r="M698" s="6"/>
      <c r="N698" s="6"/>
    </row>
    <row r="699" spans="1:14" s="27" customFormat="1" x14ac:dyDescent="0.25">
      <c r="A699" s="26" t="s">
        <v>1048</v>
      </c>
      <c r="B699" s="26" t="s">
        <v>429</v>
      </c>
      <c r="C699" s="26" t="s">
        <v>922</v>
      </c>
      <c r="D699" s="11">
        <v>1218</v>
      </c>
      <c r="E699" s="11">
        <v>1123</v>
      </c>
      <c r="F699" s="11">
        <v>12</v>
      </c>
      <c r="G699" s="11">
        <v>18</v>
      </c>
      <c r="H699" s="11">
        <v>334</v>
      </c>
      <c r="I699" s="11">
        <v>359</v>
      </c>
      <c r="J699" s="11">
        <v>400</v>
      </c>
      <c r="M699" s="6"/>
      <c r="N699" s="6"/>
    </row>
    <row r="700" spans="1:14" s="27" customFormat="1" x14ac:dyDescent="0.25">
      <c r="A700" s="26" t="s">
        <v>1048</v>
      </c>
      <c r="B700" s="26" t="s">
        <v>347</v>
      </c>
      <c r="C700" s="26" t="s">
        <v>923</v>
      </c>
      <c r="D700" s="11">
        <v>1991</v>
      </c>
      <c r="E700" s="11">
        <v>1825</v>
      </c>
      <c r="F700" s="11">
        <v>59</v>
      </c>
      <c r="G700" s="11">
        <v>81</v>
      </c>
      <c r="H700" s="11">
        <v>1029</v>
      </c>
      <c r="I700" s="11">
        <v>472</v>
      </c>
      <c r="J700" s="11">
        <v>184</v>
      </c>
      <c r="M700" s="6"/>
      <c r="N700" s="6"/>
    </row>
    <row r="701" spans="1:14" s="27" customFormat="1" x14ac:dyDescent="0.25">
      <c r="A701" s="26" t="s">
        <v>1048</v>
      </c>
      <c r="B701" s="26" t="s">
        <v>240</v>
      </c>
      <c r="C701" s="26" t="s">
        <v>924</v>
      </c>
      <c r="D701" s="11">
        <v>1599</v>
      </c>
      <c r="E701" s="11">
        <v>1499</v>
      </c>
      <c r="F701" s="11">
        <v>15</v>
      </c>
      <c r="G701" s="11">
        <v>34</v>
      </c>
      <c r="H701" s="11">
        <v>455</v>
      </c>
      <c r="I701" s="11">
        <v>567</v>
      </c>
      <c r="J701" s="11">
        <v>428</v>
      </c>
      <c r="M701" s="6"/>
      <c r="N701" s="6"/>
    </row>
    <row r="702" spans="1:14" s="27" customFormat="1" x14ac:dyDescent="0.25">
      <c r="A702" s="26" t="s">
        <v>1048</v>
      </c>
      <c r="B702" s="26" t="s">
        <v>117</v>
      </c>
      <c r="C702" s="26" t="s">
        <v>925</v>
      </c>
      <c r="D702" s="11">
        <v>2373</v>
      </c>
      <c r="E702" s="11">
        <v>2198</v>
      </c>
      <c r="F702" s="11">
        <v>49</v>
      </c>
      <c r="G702" s="11">
        <v>87</v>
      </c>
      <c r="H702" s="11">
        <v>1107</v>
      </c>
      <c r="I702" s="11">
        <v>602</v>
      </c>
      <c r="J702" s="11">
        <v>353</v>
      </c>
      <c r="M702" s="6"/>
      <c r="N702" s="6"/>
    </row>
    <row r="703" spans="1:14" s="27" customFormat="1" x14ac:dyDescent="0.25">
      <c r="A703" s="26" t="s">
        <v>1048</v>
      </c>
      <c r="B703" s="26" t="s">
        <v>816</v>
      </c>
      <c r="C703" s="26" t="s">
        <v>381</v>
      </c>
      <c r="D703" s="11">
        <v>2313</v>
      </c>
      <c r="E703" s="11">
        <v>2104</v>
      </c>
      <c r="F703" s="11">
        <v>123</v>
      </c>
      <c r="G703" s="11">
        <v>172</v>
      </c>
      <c r="H703" s="11">
        <v>1642</v>
      </c>
      <c r="I703" s="11">
        <v>137</v>
      </c>
      <c r="J703" s="11">
        <v>30</v>
      </c>
      <c r="M703" s="6"/>
      <c r="N703" s="6"/>
    </row>
    <row r="704" spans="1:14" s="27" customFormat="1" x14ac:dyDescent="0.25">
      <c r="A704" s="26" t="s">
        <v>1048</v>
      </c>
      <c r="B704" s="26" t="s">
        <v>42</v>
      </c>
      <c r="C704" s="26" t="s">
        <v>928</v>
      </c>
      <c r="D704" s="11">
        <v>2038</v>
      </c>
      <c r="E704" s="11">
        <v>1896</v>
      </c>
      <c r="F704" s="11">
        <v>49</v>
      </c>
      <c r="G704" s="11">
        <v>82</v>
      </c>
      <c r="H704" s="11">
        <v>923</v>
      </c>
      <c r="I704" s="11">
        <v>504</v>
      </c>
      <c r="J704" s="11">
        <v>338</v>
      </c>
      <c r="M704" s="6"/>
      <c r="N704" s="6"/>
    </row>
    <row r="705" spans="1:14" s="27" customFormat="1" x14ac:dyDescent="0.25">
      <c r="A705" s="26" t="s">
        <v>1048</v>
      </c>
      <c r="B705" s="26" t="s">
        <v>929</v>
      </c>
      <c r="C705" s="26" t="s">
        <v>930</v>
      </c>
      <c r="D705" s="11">
        <v>1859</v>
      </c>
      <c r="E705" s="11">
        <v>1755</v>
      </c>
      <c r="F705" s="11">
        <v>25</v>
      </c>
      <c r="G705" s="11">
        <v>50</v>
      </c>
      <c r="H705" s="11">
        <v>577</v>
      </c>
      <c r="I705" s="11">
        <v>673</v>
      </c>
      <c r="J705" s="11">
        <v>430</v>
      </c>
      <c r="M705" s="6"/>
      <c r="N705" s="6"/>
    </row>
    <row r="706" spans="1:14" s="27" customFormat="1" x14ac:dyDescent="0.25">
      <c r="A706" s="26" t="s">
        <v>1048</v>
      </c>
      <c r="B706" s="26" t="s">
        <v>46</v>
      </c>
      <c r="C706" s="26" t="s">
        <v>931</v>
      </c>
      <c r="D706" s="11">
        <v>2017</v>
      </c>
      <c r="E706" s="11">
        <v>1831</v>
      </c>
      <c r="F706" s="11">
        <v>30</v>
      </c>
      <c r="G706" s="11">
        <v>59</v>
      </c>
      <c r="H706" s="11">
        <v>839</v>
      </c>
      <c r="I706" s="11">
        <v>545</v>
      </c>
      <c r="J706" s="11">
        <v>358</v>
      </c>
      <c r="M706" s="6"/>
      <c r="N706" s="6"/>
    </row>
    <row r="707" spans="1:14" s="27" customFormat="1" x14ac:dyDescent="0.25">
      <c r="A707" s="26" t="s">
        <v>1048</v>
      </c>
      <c r="B707" s="26" t="s">
        <v>932</v>
      </c>
      <c r="C707" s="26" t="s">
        <v>933</v>
      </c>
      <c r="D707" s="11">
        <v>1194</v>
      </c>
      <c r="E707" s="11">
        <v>1104</v>
      </c>
      <c r="F707" s="11">
        <v>27</v>
      </c>
      <c r="G707" s="11">
        <v>31</v>
      </c>
      <c r="H707" s="11">
        <v>468</v>
      </c>
      <c r="I707" s="11">
        <v>370</v>
      </c>
      <c r="J707" s="11">
        <v>208</v>
      </c>
      <c r="M707" s="6"/>
      <c r="N707" s="6"/>
    </row>
    <row r="708" spans="1:14" s="27" customFormat="1" x14ac:dyDescent="0.25">
      <c r="A708" s="26" t="s">
        <v>1048</v>
      </c>
      <c r="B708" s="26" t="s">
        <v>934</v>
      </c>
      <c r="C708" s="26" t="s">
        <v>935</v>
      </c>
      <c r="D708" s="11">
        <v>1680</v>
      </c>
      <c r="E708" s="11">
        <v>1562</v>
      </c>
      <c r="F708" s="11">
        <v>30</v>
      </c>
      <c r="G708" s="11">
        <v>51</v>
      </c>
      <c r="H708" s="11">
        <v>712</v>
      </c>
      <c r="I708" s="11">
        <v>524</v>
      </c>
      <c r="J708" s="11">
        <v>245</v>
      </c>
      <c r="M708" s="6"/>
      <c r="N708" s="6"/>
    </row>
    <row r="709" spans="1:14" s="27" customFormat="1" x14ac:dyDescent="0.25">
      <c r="A709" s="26" t="s">
        <v>1048</v>
      </c>
      <c r="B709" s="26" t="s">
        <v>936</v>
      </c>
      <c r="C709" s="26" t="s">
        <v>937</v>
      </c>
      <c r="D709" s="11">
        <v>2042</v>
      </c>
      <c r="E709" s="11">
        <v>1876</v>
      </c>
      <c r="F709" s="11">
        <v>48</v>
      </c>
      <c r="G709" s="11">
        <v>62</v>
      </c>
      <c r="H709" s="11">
        <v>642</v>
      </c>
      <c r="I709" s="11">
        <v>604</v>
      </c>
      <c r="J709" s="11">
        <v>520</v>
      </c>
      <c r="M709" s="6"/>
      <c r="N709" s="6"/>
    </row>
    <row r="710" spans="1:14" s="27" customFormat="1" x14ac:dyDescent="0.25">
      <c r="A710" s="26" t="s">
        <v>1048</v>
      </c>
      <c r="B710" s="26" t="s">
        <v>470</v>
      </c>
      <c r="C710" s="26" t="s">
        <v>938</v>
      </c>
      <c r="D710" s="11">
        <v>2135</v>
      </c>
      <c r="E710" s="11">
        <v>2028</v>
      </c>
      <c r="F710" s="11">
        <v>56</v>
      </c>
      <c r="G710" s="11">
        <v>76</v>
      </c>
      <c r="H710" s="11">
        <v>770</v>
      </c>
      <c r="I710" s="11">
        <v>697</v>
      </c>
      <c r="J710" s="11">
        <v>429</v>
      </c>
      <c r="M710" s="6"/>
      <c r="N710" s="6"/>
    </row>
    <row r="711" spans="1:14" s="27" customFormat="1" x14ac:dyDescent="0.25">
      <c r="A711" s="26" t="s">
        <v>1048</v>
      </c>
      <c r="B711" s="26" t="s">
        <v>939</v>
      </c>
      <c r="C711" s="26" t="s">
        <v>940</v>
      </c>
      <c r="D711" s="11">
        <v>1323</v>
      </c>
      <c r="E711" s="11">
        <v>1229</v>
      </c>
      <c r="F711" s="11">
        <v>30</v>
      </c>
      <c r="G711" s="11">
        <v>50</v>
      </c>
      <c r="H711" s="11">
        <v>601</v>
      </c>
      <c r="I711" s="11">
        <v>317</v>
      </c>
      <c r="J711" s="11">
        <v>231</v>
      </c>
      <c r="M711" s="6"/>
      <c r="N711" s="6"/>
    </row>
    <row r="712" spans="1:14" s="27" customFormat="1" x14ac:dyDescent="0.25">
      <c r="A712" s="26" t="s">
        <v>1048</v>
      </c>
      <c r="B712" s="26" t="s">
        <v>145</v>
      </c>
      <c r="C712" s="26" t="s">
        <v>941</v>
      </c>
      <c r="D712" s="11">
        <v>1615</v>
      </c>
      <c r="E712" s="11">
        <v>1419</v>
      </c>
      <c r="F712" s="11">
        <v>41</v>
      </c>
      <c r="G712" s="11">
        <v>63</v>
      </c>
      <c r="H712" s="11">
        <v>1072</v>
      </c>
      <c r="I712" s="11">
        <v>192</v>
      </c>
      <c r="J712" s="11">
        <v>51</v>
      </c>
      <c r="M712" s="6"/>
      <c r="N712" s="6"/>
    </row>
    <row r="713" spans="1:14" s="27" customFormat="1" x14ac:dyDescent="0.25">
      <c r="A713" s="26" t="s">
        <v>1048</v>
      </c>
      <c r="B713" s="26" t="s">
        <v>115</v>
      </c>
      <c r="C713" s="26" t="s">
        <v>942</v>
      </c>
      <c r="D713" s="11">
        <v>2185</v>
      </c>
      <c r="E713" s="11">
        <v>2018</v>
      </c>
      <c r="F713" s="11">
        <v>57</v>
      </c>
      <c r="G713" s="11">
        <v>105</v>
      </c>
      <c r="H713" s="11">
        <v>1137</v>
      </c>
      <c r="I713" s="11">
        <v>487</v>
      </c>
      <c r="J713" s="11">
        <v>232</v>
      </c>
      <c r="M713" s="6"/>
      <c r="N713" s="6"/>
    </row>
    <row r="714" spans="1:14" s="27" customFormat="1" x14ac:dyDescent="0.25">
      <c r="A714" s="26" t="s">
        <v>1048</v>
      </c>
      <c r="B714" s="26" t="s">
        <v>943</v>
      </c>
      <c r="C714" s="26" t="s">
        <v>300</v>
      </c>
      <c r="D714" s="11">
        <v>1897</v>
      </c>
      <c r="E714" s="11">
        <v>1799</v>
      </c>
      <c r="F714" s="11">
        <v>28</v>
      </c>
      <c r="G714" s="11">
        <v>39</v>
      </c>
      <c r="H714" s="11">
        <v>557</v>
      </c>
      <c r="I714" s="11">
        <v>619</v>
      </c>
      <c r="J714" s="11">
        <v>556</v>
      </c>
      <c r="M714" s="6"/>
      <c r="N714" s="6"/>
    </row>
    <row r="715" spans="1:14" s="27" customFormat="1" x14ac:dyDescent="0.25">
      <c r="A715" s="26" t="s">
        <v>1048</v>
      </c>
      <c r="B715" s="26" t="s">
        <v>944</v>
      </c>
      <c r="C715" s="26" t="s">
        <v>945</v>
      </c>
      <c r="D715" s="11">
        <v>1556</v>
      </c>
      <c r="E715" s="11">
        <v>1440</v>
      </c>
      <c r="F715" s="11">
        <v>46</v>
      </c>
      <c r="G715" s="11">
        <v>94</v>
      </c>
      <c r="H715" s="11">
        <v>956</v>
      </c>
      <c r="I715" s="11">
        <v>216</v>
      </c>
      <c r="J715" s="11">
        <v>128</v>
      </c>
      <c r="M715" s="6"/>
      <c r="N715" s="6"/>
    </row>
    <row r="716" spans="1:14" s="27" customFormat="1" x14ac:dyDescent="0.25">
      <c r="A716" s="26" t="s">
        <v>1048</v>
      </c>
      <c r="B716" s="26" t="s">
        <v>1117</v>
      </c>
      <c r="C716" s="26" t="s">
        <v>1118</v>
      </c>
      <c r="D716" s="11">
        <v>1402</v>
      </c>
      <c r="E716" s="11">
        <v>1332</v>
      </c>
      <c r="F716" s="11">
        <v>12</v>
      </c>
      <c r="G716" s="11">
        <v>31</v>
      </c>
      <c r="H716" s="11">
        <v>309</v>
      </c>
      <c r="I716" s="11">
        <v>489</v>
      </c>
      <c r="J716" s="11">
        <v>491</v>
      </c>
      <c r="M716" s="6"/>
      <c r="N716" s="6"/>
    </row>
    <row r="717" spans="1:14" s="27" customFormat="1" x14ac:dyDescent="0.25">
      <c r="A717" s="26" t="s">
        <v>1048</v>
      </c>
      <c r="B717" s="26" t="s">
        <v>149</v>
      </c>
      <c r="C717" s="26" t="s">
        <v>947</v>
      </c>
      <c r="D717" s="11">
        <v>1277</v>
      </c>
      <c r="E717" s="11">
        <v>1162</v>
      </c>
      <c r="F717" s="11">
        <v>33</v>
      </c>
      <c r="G717" s="11">
        <v>66</v>
      </c>
      <c r="H717" s="11">
        <v>633</v>
      </c>
      <c r="I717" s="11">
        <v>240</v>
      </c>
      <c r="J717" s="11">
        <v>190</v>
      </c>
      <c r="M717" s="6"/>
      <c r="N717" s="6"/>
    </row>
    <row r="718" spans="1:14" s="27" customFormat="1" x14ac:dyDescent="0.25">
      <c r="A718" s="26" t="s">
        <v>1048</v>
      </c>
      <c r="B718" s="26" t="s">
        <v>948</v>
      </c>
      <c r="C718" s="26" t="s">
        <v>949</v>
      </c>
      <c r="D718" s="11">
        <v>1902</v>
      </c>
      <c r="E718" s="11">
        <v>1752</v>
      </c>
      <c r="F718" s="11">
        <v>90</v>
      </c>
      <c r="G718" s="11">
        <v>110</v>
      </c>
      <c r="H718" s="11">
        <v>977</v>
      </c>
      <c r="I718" s="11">
        <v>379</v>
      </c>
      <c r="J718" s="11">
        <v>196</v>
      </c>
      <c r="M718" s="6"/>
      <c r="N718" s="6"/>
    </row>
    <row r="719" spans="1:14" s="27" customFormat="1" x14ac:dyDescent="0.25">
      <c r="A719" s="26" t="s">
        <v>1048</v>
      </c>
      <c r="B719" s="26" t="s">
        <v>950</v>
      </c>
      <c r="C719" s="26" t="s">
        <v>951</v>
      </c>
      <c r="D719" s="11">
        <v>1670</v>
      </c>
      <c r="E719" s="11">
        <v>1528</v>
      </c>
      <c r="F719" s="11">
        <v>31</v>
      </c>
      <c r="G719" s="11">
        <v>44</v>
      </c>
      <c r="H719" s="11">
        <v>651</v>
      </c>
      <c r="I719" s="11">
        <v>502</v>
      </c>
      <c r="J719" s="11">
        <v>300</v>
      </c>
      <c r="M719" s="6"/>
      <c r="N719" s="6"/>
    </row>
    <row r="720" spans="1:14" s="27" customFormat="1" x14ac:dyDescent="0.25">
      <c r="A720" s="26" t="s">
        <v>1048</v>
      </c>
      <c r="B720" s="26" t="s">
        <v>952</v>
      </c>
      <c r="C720" s="26" t="s">
        <v>580</v>
      </c>
      <c r="D720" s="11">
        <v>1430</v>
      </c>
      <c r="E720" s="11">
        <v>1316</v>
      </c>
      <c r="F720" s="11">
        <v>35</v>
      </c>
      <c r="G720" s="11">
        <v>55</v>
      </c>
      <c r="H720" s="11">
        <v>641</v>
      </c>
      <c r="I720" s="11">
        <v>372</v>
      </c>
      <c r="J720" s="11">
        <v>213</v>
      </c>
      <c r="M720" s="6"/>
      <c r="N720" s="6"/>
    </row>
    <row r="721" spans="1:14" s="27" customFormat="1" x14ac:dyDescent="0.25">
      <c r="A721" s="26" t="s">
        <v>1048</v>
      </c>
      <c r="B721" s="26" t="s">
        <v>149</v>
      </c>
      <c r="C721" s="26" t="s">
        <v>953</v>
      </c>
      <c r="D721" s="11">
        <v>2037</v>
      </c>
      <c r="E721" s="11">
        <v>1852</v>
      </c>
      <c r="F721" s="11">
        <v>60</v>
      </c>
      <c r="G721" s="11">
        <v>83</v>
      </c>
      <c r="H721" s="11">
        <v>797</v>
      </c>
      <c r="I721" s="11">
        <v>529</v>
      </c>
      <c r="J721" s="11">
        <v>383</v>
      </c>
      <c r="M721" s="6"/>
      <c r="N721" s="6"/>
    </row>
    <row r="722" spans="1:14" s="27" customFormat="1" x14ac:dyDescent="0.25">
      <c r="A722" s="26" t="s">
        <v>1048</v>
      </c>
      <c r="B722" s="26" t="s">
        <v>62</v>
      </c>
      <c r="C722" s="26" t="s">
        <v>954</v>
      </c>
      <c r="D722" s="11">
        <v>1450</v>
      </c>
      <c r="E722" s="11">
        <v>1311</v>
      </c>
      <c r="F722" s="11">
        <v>24</v>
      </c>
      <c r="G722" s="11">
        <v>31</v>
      </c>
      <c r="H722" s="11">
        <v>448</v>
      </c>
      <c r="I722" s="11">
        <v>443</v>
      </c>
      <c r="J722" s="11">
        <v>365</v>
      </c>
      <c r="M722" s="6"/>
      <c r="N722" s="6"/>
    </row>
    <row r="723" spans="1:14" s="27" customFormat="1" x14ac:dyDescent="0.25">
      <c r="A723" s="26" t="s">
        <v>1048</v>
      </c>
      <c r="B723" s="26" t="s">
        <v>155</v>
      </c>
      <c r="C723" s="26" t="s">
        <v>955</v>
      </c>
      <c r="D723" s="11">
        <v>1558</v>
      </c>
      <c r="E723" s="11">
        <v>1452</v>
      </c>
      <c r="F723" s="11">
        <v>27</v>
      </c>
      <c r="G723" s="11">
        <v>42</v>
      </c>
      <c r="H723" s="11">
        <v>526</v>
      </c>
      <c r="I723" s="11">
        <v>518</v>
      </c>
      <c r="J723" s="11">
        <v>339</v>
      </c>
      <c r="M723" s="6"/>
      <c r="N723" s="6"/>
    </row>
    <row r="724" spans="1:14" s="27" customFormat="1" x14ac:dyDescent="0.25">
      <c r="A724" s="26" t="s">
        <v>1048</v>
      </c>
      <c r="B724" s="26" t="s">
        <v>301</v>
      </c>
      <c r="C724" s="26" t="s">
        <v>956</v>
      </c>
      <c r="D724" s="11">
        <v>1313</v>
      </c>
      <c r="E724" s="11">
        <v>1229</v>
      </c>
      <c r="F724" s="11">
        <v>19</v>
      </c>
      <c r="G724" s="11">
        <v>39</v>
      </c>
      <c r="H724" s="11">
        <v>468</v>
      </c>
      <c r="I724" s="11">
        <v>391</v>
      </c>
      <c r="J724" s="11">
        <v>312</v>
      </c>
      <c r="M724" s="6"/>
      <c r="N724" s="6"/>
    </row>
    <row r="725" spans="1:14" s="27" customFormat="1" x14ac:dyDescent="0.25">
      <c r="A725" s="26" t="s">
        <v>1048</v>
      </c>
      <c r="B725" s="26" t="s">
        <v>957</v>
      </c>
      <c r="C725" s="26" t="s">
        <v>958</v>
      </c>
      <c r="D725" s="11">
        <v>1338</v>
      </c>
      <c r="E725" s="11">
        <v>1249</v>
      </c>
      <c r="F725" s="11">
        <v>34</v>
      </c>
      <c r="G725" s="11">
        <v>36</v>
      </c>
      <c r="H725" s="11">
        <v>560</v>
      </c>
      <c r="I725" s="11">
        <v>412</v>
      </c>
      <c r="J725" s="11">
        <v>207</v>
      </c>
      <c r="M725" s="6"/>
      <c r="N725" s="6"/>
    </row>
    <row r="726" spans="1:14" s="27" customFormat="1" x14ac:dyDescent="0.25">
      <c r="A726" s="26" t="s">
        <v>1048</v>
      </c>
      <c r="B726" s="26" t="s">
        <v>959</v>
      </c>
      <c r="C726" s="26" t="s">
        <v>306</v>
      </c>
      <c r="D726" s="11">
        <v>1964</v>
      </c>
      <c r="E726" s="11">
        <v>1807</v>
      </c>
      <c r="F726" s="11">
        <v>46</v>
      </c>
      <c r="G726" s="11">
        <v>71</v>
      </c>
      <c r="H726" s="11">
        <v>829</v>
      </c>
      <c r="I726" s="11">
        <v>547</v>
      </c>
      <c r="J726" s="11">
        <v>314</v>
      </c>
      <c r="M726" s="6"/>
      <c r="N726" s="6"/>
    </row>
    <row r="727" spans="1:14" s="27" customFormat="1" x14ac:dyDescent="0.25">
      <c r="A727" s="26" t="s">
        <v>1048</v>
      </c>
      <c r="B727" s="26" t="s">
        <v>69</v>
      </c>
      <c r="C727" s="26" t="s">
        <v>960</v>
      </c>
      <c r="D727" s="11">
        <v>501</v>
      </c>
      <c r="E727" s="11">
        <v>453</v>
      </c>
      <c r="F727" s="11">
        <v>2</v>
      </c>
      <c r="G727" s="11">
        <v>8</v>
      </c>
      <c r="H727" s="11">
        <v>165</v>
      </c>
      <c r="I727" s="11">
        <v>165</v>
      </c>
      <c r="J727" s="11">
        <v>113</v>
      </c>
      <c r="M727" s="6"/>
      <c r="N727" s="6"/>
    </row>
    <row r="728" spans="1:14" s="27" customFormat="1" x14ac:dyDescent="0.25">
      <c r="A728" s="26" t="s">
        <v>1048</v>
      </c>
      <c r="B728" s="26" t="s">
        <v>339</v>
      </c>
      <c r="C728" s="26" t="s">
        <v>961</v>
      </c>
      <c r="D728" s="11">
        <v>1925</v>
      </c>
      <c r="E728" s="11">
        <v>1776</v>
      </c>
      <c r="F728" s="11">
        <v>100</v>
      </c>
      <c r="G728" s="11">
        <v>112</v>
      </c>
      <c r="H728" s="11">
        <v>1224</v>
      </c>
      <c r="I728" s="11">
        <v>249</v>
      </c>
      <c r="J728" s="11">
        <v>91</v>
      </c>
      <c r="M728" s="6"/>
      <c r="N728" s="6"/>
    </row>
    <row r="729" spans="1:14" s="27" customFormat="1" x14ac:dyDescent="0.25">
      <c r="A729" s="26" t="s">
        <v>1048</v>
      </c>
      <c r="B729" s="26" t="s">
        <v>52</v>
      </c>
      <c r="C729" s="26" t="s">
        <v>962</v>
      </c>
      <c r="D729" s="11">
        <v>1449</v>
      </c>
      <c r="E729" s="11">
        <v>1351</v>
      </c>
      <c r="F729" s="11">
        <v>52</v>
      </c>
      <c r="G729" s="11">
        <v>54</v>
      </c>
      <c r="H729" s="11">
        <v>791</v>
      </c>
      <c r="I729" s="11">
        <v>286</v>
      </c>
      <c r="J729" s="11">
        <v>168</v>
      </c>
      <c r="M729" s="6"/>
      <c r="N729" s="6"/>
    </row>
    <row r="730" spans="1:14" s="27" customFormat="1" x14ac:dyDescent="0.25">
      <c r="A730" s="26" t="s">
        <v>1048</v>
      </c>
      <c r="B730" s="26" t="s">
        <v>177</v>
      </c>
      <c r="C730" s="26" t="s">
        <v>334</v>
      </c>
      <c r="D730" s="11">
        <v>1953</v>
      </c>
      <c r="E730" s="11">
        <v>1785</v>
      </c>
      <c r="F730" s="11">
        <v>68</v>
      </c>
      <c r="G730" s="11">
        <v>74</v>
      </c>
      <c r="H730" s="11">
        <v>889</v>
      </c>
      <c r="I730" s="11">
        <v>525</v>
      </c>
      <c r="J730" s="11">
        <v>229</v>
      </c>
      <c r="M730" s="6"/>
      <c r="N730" s="6"/>
    </row>
    <row r="731" spans="1:14" s="27" customFormat="1" x14ac:dyDescent="0.25">
      <c r="A731" s="26" t="s">
        <v>1048</v>
      </c>
      <c r="B731" s="26" t="s">
        <v>963</v>
      </c>
      <c r="C731" s="26" t="s">
        <v>964</v>
      </c>
      <c r="D731" s="11">
        <v>1080</v>
      </c>
      <c r="E731" s="11">
        <v>943</v>
      </c>
      <c r="F731" s="11">
        <v>12</v>
      </c>
      <c r="G731" s="11">
        <v>25</v>
      </c>
      <c r="H731" s="11">
        <v>474</v>
      </c>
      <c r="I731" s="11">
        <v>274</v>
      </c>
      <c r="J731" s="11">
        <v>158</v>
      </c>
      <c r="M731" s="6"/>
      <c r="N731" s="6"/>
    </row>
    <row r="732" spans="1:14" s="27" customFormat="1" x14ac:dyDescent="0.25">
      <c r="A732" s="26" t="s">
        <v>1048</v>
      </c>
      <c r="B732" s="26" t="s">
        <v>167</v>
      </c>
      <c r="C732" s="26" t="s">
        <v>965</v>
      </c>
      <c r="D732" s="11">
        <v>1768</v>
      </c>
      <c r="E732" s="11">
        <v>1612</v>
      </c>
      <c r="F732" s="11">
        <v>54</v>
      </c>
      <c r="G732" s="11">
        <v>96</v>
      </c>
      <c r="H732" s="11">
        <v>830</v>
      </c>
      <c r="I732" s="11">
        <v>437</v>
      </c>
      <c r="J732" s="11">
        <v>195</v>
      </c>
      <c r="M732" s="6"/>
      <c r="N732" s="6"/>
    </row>
    <row r="733" spans="1:14" s="27" customFormat="1" x14ac:dyDescent="0.25">
      <c r="A733" s="26" t="s">
        <v>1048</v>
      </c>
      <c r="B733" s="26" t="s">
        <v>966</v>
      </c>
      <c r="C733" s="26" t="s">
        <v>415</v>
      </c>
      <c r="D733" s="11">
        <v>1110</v>
      </c>
      <c r="E733" s="11">
        <v>992</v>
      </c>
      <c r="F733" s="11">
        <v>24</v>
      </c>
      <c r="G733" s="11">
        <v>40</v>
      </c>
      <c r="H733" s="11">
        <v>591</v>
      </c>
      <c r="I733" s="11">
        <v>223</v>
      </c>
      <c r="J733" s="11">
        <v>114</v>
      </c>
      <c r="M733" s="6"/>
      <c r="N733" s="6"/>
    </row>
    <row r="734" spans="1:14" s="27" customFormat="1" x14ac:dyDescent="0.25">
      <c r="A734" s="26" t="s">
        <v>1048</v>
      </c>
      <c r="B734" s="26" t="s">
        <v>290</v>
      </c>
      <c r="C734" s="26" t="s">
        <v>1054</v>
      </c>
      <c r="D734" s="11">
        <v>662</v>
      </c>
      <c r="E734" s="11">
        <v>603</v>
      </c>
      <c r="F734" s="11">
        <v>1</v>
      </c>
      <c r="G734" s="11">
        <v>13</v>
      </c>
      <c r="H734" s="11">
        <v>207</v>
      </c>
      <c r="I734" s="11">
        <v>189</v>
      </c>
      <c r="J734" s="11">
        <v>193</v>
      </c>
      <c r="M734" s="6"/>
      <c r="N734" s="6"/>
    </row>
    <row r="735" spans="1:14" s="27" customFormat="1" x14ac:dyDescent="0.25">
      <c r="A735" s="26" t="s">
        <v>1048</v>
      </c>
      <c r="B735" s="26" t="s">
        <v>109</v>
      </c>
      <c r="C735" s="26" t="s">
        <v>967</v>
      </c>
      <c r="D735" s="11">
        <v>1888</v>
      </c>
      <c r="E735" s="11">
        <v>1748</v>
      </c>
      <c r="F735" s="11">
        <v>68</v>
      </c>
      <c r="G735" s="11">
        <v>98</v>
      </c>
      <c r="H735" s="11">
        <v>1077</v>
      </c>
      <c r="I735" s="11">
        <v>384</v>
      </c>
      <c r="J735" s="11">
        <v>121</v>
      </c>
      <c r="M735" s="6"/>
      <c r="N735" s="6"/>
    </row>
    <row r="736" spans="1:14" s="27" customFormat="1" x14ac:dyDescent="0.25">
      <c r="A736" s="26" t="s">
        <v>1048</v>
      </c>
      <c r="B736" s="26" t="s">
        <v>968</v>
      </c>
      <c r="C736" s="26" t="s">
        <v>969</v>
      </c>
      <c r="D736" s="11">
        <v>1470</v>
      </c>
      <c r="E736" s="11">
        <v>1354</v>
      </c>
      <c r="F736" s="11">
        <v>35</v>
      </c>
      <c r="G736" s="11">
        <v>52</v>
      </c>
      <c r="H736" s="11">
        <v>467</v>
      </c>
      <c r="I736" s="11">
        <v>451</v>
      </c>
      <c r="J736" s="11">
        <v>349</v>
      </c>
      <c r="M736" s="6"/>
      <c r="N736" s="6"/>
    </row>
    <row r="737" spans="1:14" s="27" customFormat="1" x14ac:dyDescent="0.25">
      <c r="A737" s="26" t="s">
        <v>1048</v>
      </c>
      <c r="B737" s="26" t="s">
        <v>970</v>
      </c>
      <c r="C737" s="26" t="s">
        <v>971</v>
      </c>
      <c r="D737" s="11">
        <v>1442</v>
      </c>
      <c r="E737" s="11">
        <v>1278</v>
      </c>
      <c r="F737" s="11">
        <v>21</v>
      </c>
      <c r="G737" s="11">
        <v>24</v>
      </c>
      <c r="H737" s="11">
        <v>565</v>
      </c>
      <c r="I737" s="11">
        <v>403</v>
      </c>
      <c r="J737" s="11">
        <v>265</v>
      </c>
      <c r="M737" s="6"/>
      <c r="N737" s="6"/>
    </row>
    <row r="738" spans="1:14" s="27" customFormat="1" x14ac:dyDescent="0.25">
      <c r="A738" s="26" t="s">
        <v>1048</v>
      </c>
      <c r="B738" s="26" t="s">
        <v>14</v>
      </c>
      <c r="C738" s="26" t="s">
        <v>902</v>
      </c>
      <c r="D738" s="11">
        <v>2125</v>
      </c>
      <c r="E738" s="11">
        <v>2012</v>
      </c>
      <c r="F738" s="11">
        <v>71</v>
      </c>
      <c r="G738" s="11">
        <v>86</v>
      </c>
      <c r="H738" s="11">
        <v>907</v>
      </c>
      <c r="I738" s="11">
        <v>616</v>
      </c>
      <c r="J738" s="11">
        <v>332</v>
      </c>
      <c r="M738" s="6"/>
      <c r="N738" s="6"/>
    </row>
    <row r="739" spans="1:14" s="27" customFormat="1" x14ac:dyDescent="0.25">
      <c r="A739" s="26" t="s">
        <v>1048</v>
      </c>
      <c r="B739" s="26" t="s">
        <v>972</v>
      </c>
      <c r="C739" s="26" t="s">
        <v>973</v>
      </c>
      <c r="D739" s="11">
        <v>1876</v>
      </c>
      <c r="E739" s="11">
        <v>1744</v>
      </c>
      <c r="F739" s="11">
        <v>73</v>
      </c>
      <c r="G739" s="11">
        <v>99</v>
      </c>
      <c r="H739" s="11">
        <v>1206</v>
      </c>
      <c r="I739" s="11">
        <v>278</v>
      </c>
      <c r="J739" s="11">
        <v>88</v>
      </c>
      <c r="M739" s="6"/>
      <c r="N739" s="6"/>
    </row>
    <row r="740" spans="1:14" s="27" customFormat="1" x14ac:dyDescent="0.25">
      <c r="A740" s="26" t="s">
        <v>1048</v>
      </c>
      <c r="B740" s="26" t="s">
        <v>109</v>
      </c>
      <c r="C740" s="26" t="s">
        <v>974</v>
      </c>
      <c r="D740" s="11">
        <v>1856</v>
      </c>
      <c r="E740" s="11">
        <v>1726</v>
      </c>
      <c r="F740" s="11">
        <v>45</v>
      </c>
      <c r="G740" s="11">
        <v>81</v>
      </c>
      <c r="H740" s="11">
        <v>1038</v>
      </c>
      <c r="I740" s="11">
        <v>446</v>
      </c>
      <c r="J740" s="11">
        <v>116</v>
      </c>
      <c r="M740" s="6"/>
      <c r="N740" s="6"/>
    </row>
    <row r="741" spans="1:14" s="27" customFormat="1" x14ac:dyDescent="0.25">
      <c r="A741" s="26" t="s">
        <v>1048</v>
      </c>
      <c r="B741" s="26" t="s">
        <v>54</v>
      </c>
      <c r="C741" s="26" t="s">
        <v>909</v>
      </c>
      <c r="D741" s="11">
        <v>1707</v>
      </c>
      <c r="E741" s="11">
        <v>1625</v>
      </c>
      <c r="F741" s="11">
        <v>37</v>
      </c>
      <c r="G741" s="11">
        <v>48</v>
      </c>
      <c r="H741" s="11">
        <v>640</v>
      </c>
      <c r="I741" s="11">
        <v>545</v>
      </c>
      <c r="J741" s="11">
        <v>355</v>
      </c>
      <c r="M741" s="6"/>
      <c r="N741" s="6"/>
    </row>
    <row r="742" spans="1:14" s="27" customFormat="1" x14ac:dyDescent="0.25">
      <c r="A742" s="26" t="s">
        <v>1048</v>
      </c>
      <c r="B742" s="26" t="s">
        <v>975</v>
      </c>
      <c r="C742" s="26" t="s">
        <v>976</v>
      </c>
      <c r="D742" s="11">
        <v>1243</v>
      </c>
      <c r="E742" s="11">
        <v>1140</v>
      </c>
      <c r="F742" s="11">
        <v>32</v>
      </c>
      <c r="G742" s="11">
        <v>37</v>
      </c>
      <c r="H742" s="11">
        <v>510</v>
      </c>
      <c r="I742" s="11">
        <v>338</v>
      </c>
      <c r="J742" s="11">
        <v>223</v>
      </c>
      <c r="M742" s="6"/>
      <c r="N742" s="6"/>
    </row>
    <row r="743" spans="1:14" s="27" customFormat="1" x14ac:dyDescent="0.25">
      <c r="A743" s="26" t="s">
        <v>1048</v>
      </c>
      <c r="B743" s="26" t="s">
        <v>977</v>
      </c>
      <c r="C743" s="26" t="s">
        <v>978</v>
      </c>
      <c r="D743" s="11">
        <v>1814</v>
      </c>
      <c r="E743" s="11">
        <v>1731</v>
      </c>
      <c r="F743" s="11">
        <v>32</v>
      </c>
      <c r="G743" s="11">
        <v>54</v>
      </c>
      <c r="H743" s="11">
        <v>620</v>
      </c>
      <c r="I743" s="11">
        <v>547</v>
      </c>
      <c r="J743" s="11">
        <v>478</v>
      </c>
      <c r="M743" s="6"/>
      <c r="N743" s="6"/>
    </row>
    <row r="744" spans="1:14" s="27" customFormat="1" x14ac:dyDescent="0.25">
      <c r="A744" s="26" t="s">
        <v>1048</v>
      </c>
      <c r="B744" s="26" t="s">
        <v>109</v>
      </c>
      <c r="C744" s="26" t="s">
        <v>979</v>
      </c>
      <c r="D744" s="11">
        <v>1394</v>
      </c>
      <c r="E744" s="11">
        <v>1283</v>
      </c>
      <c r="F744" s="11">
        <v>18</v>
      </c>
      <c r="G744" s="11">
        <v>41</v>
      </c>
      <c r="H744" s="11">
        <v>443</v>
      </c>
      <c r="I744" s="11">
        <v>402</v>
      </c>
      <c r="J744" s="11">
        <v>379</v>
      </c>
      <c r="M744" s="6"/>
      <c r="N744" s="6"/>
    </row>
    <row r="745" spans="1:14" s="27" customFormat="1" x14ac:dyDescent="0.25">
      <c r="A745" s="26" t="s">
        <v>1048</v>
      </c>
      <c r="B745" s="26" t="s">
        <v>980</v>
      </c>
      <c r="C745" s="26" t="s">
        <v>981</v>
      </c>
      <c r="D745" s="11">
        <v>1216</v>
      </c>
      <c r="E745" s="11">
        <v>1117</v>
      </c>
      <c r="F745" s="11">
        <v>51</v>
      </c>
      <c r="G745" s="11">
        <v>37</v>
      </c>
      <c r="H745" s="11">
        <v>548</v>
      </c>
      <c r="I745" s="11">
        <v>300</v>
      </c>
      <c r="J745" s="11">
        <v>181</v>
      </c>
      <c r="M745" s="6"/>
      <c r="N745" s="6"/>
    </row>
    <row r="746" spans="1:14" s="27" customFormat="1" x14ac:dyDescent="0.25">
      <c r="A746" s="26" t="s">
        <v>1048</v>
      </c>
      <c r="B746" s="26" t="s">
        <v>339</v>
      </c>
      <c r="C746" s="26" t="s">
        <v>450</v>
      </c>
      <c r="D746" s="11">
        <v>1891</v>
      </c>
      <c r="E746" s="11">
        <v>1790</v>
      </c>
      <c r="F746" s="11">
        <v>50</v>
      </c>
      <c r="G746" s="11">
        <v>73</v>
      </c>
      <c r="H746" s="11">
        <v>808</v>
      </c>
      <c r="I746" s="11">
        <v>458</v>
      </c>
      <c r="J746" s="11">
        <v>401</v>
      </c>
      <c r="M746" s="6"/>
      <c r="N746" s="6"/>
    </row>
    <row r="747" spans="1:14" s="27" customFormat="1" x14ac:dyDescent="0.25">
      <c r="A747" s="26" t="s">
        <v>1048</v>
      </c>
      <c r="B747" s="26" t="s">
        <v>433</v>
      </c>
      <c r="C747" s="26" t="s">
        <v>982</v>
      </c>
      <c r="D747" s="11">
        <v>1849</v>
      </c>
      <c r="E747" s="11">
        <v>1748</v>
      </c>
      <c r="F747" s="11">
        <v>60</v>
      </c>
      <c r="G747" s="11">
        <v>92</v>
      </c>
      <c r="H747" s="11">
        <v>870</v>
      </c>
      <c r="I747" s="11">
        <v>484</v>
      </c>
      <c r="J747" s="11">
        <v>242</v>
      </c>
      <c r="M747" s="6"/>
      <c r="N747" s="6"/>
    </row>
    <row r="748" spans="1:14" s="27" customFormat="1" x14ac:dyDescent="0.25">
      <c r="A748" s="26" t="s">
        <v>1048</v>
      </c>
      <c r="B748" s="26" t="s">
        <v>943</v>
      </c>
      <c r="C748" s="26" t="s">
        <v>983</v>
      </c>
      <c r="D748" s="11">
        <v>934</v>
      </c>
      <c r="E748" s="11">
        <v>867</v>
      </c>
      <c r="F748" s="11">
        <v>15</v>
      </c>
      <c r="G748" s="11">
        <v>27</v>
      </c>
      <c r="H748" s="11">
        <v>337</v>
      </c>
      <c r="I748" s="11">
        <v>287</v>
      </c>
      <c r="J748" s="11">
        <v>201</v>
      </c>
      <c r="M748" s="6"/>
      <c r="N748" s="6"/>
    </row>
    <row r="749" spans="1:14" s="27" customFormat="1" x14ac:dyDescent="0.25">
      <c r="A749" s="26" t="s">
        <v>1048</v>
      </c>
      <c r="B749" s="26" t="s">
        <v>984</v>
      </c>
      <c r="C749" s="26" t="s">
        <v>985</v>
      </c>
      <c r="D749" s="11">
        <v>2051</v>
      </c>
      <c r="E749" s="11">
        <v>1889</v>
      </c>
      <c r="F749" s="11">
        <v>58</v>
      </c>
      <c r="G749" s="11">
        <v>92</v>
      </c>
      <c r="H749" s="11">
        <v>995</v>
      </c>
      <c r="I749" s="11">
        <v>486</v>
      </c>
      <c r="J749" s="11">
        <v>258</v>
      </c>
      <c r="M749" s="6"/>
      <c r="N749" s="6"/>
    </row>
    <row r="750" spans="1:14" s="27" customFormat="1" x14ac:dyDescent="0.25">
      <c r="A750" s="26" t="s">
        <v>1048</v>
      </c>
      <c r="B750" s="26" t="s">
        <v>986</v>
      </c>
      <c r="C750" s="26" t="s">
        <v>987</v>
      </c>
      <c r="D750" s="11">
        <v>1306</v>
      </c>
      <c r="E750" s="11">
        <v>1210</v>
      </c>
      <c r="F750" s="11">
        <v>10</v>
      </c>
      <c r="G750" s="11">
        <v>13</v>
      </c>
      <c r="H750" s="11">
        <v>342</v>
      </c>
      <c r="I750" s="11">
        <v>524</v>
      </c>
      <c r="J750" s="11">
        <v>321</v>
      </c>
      <c r="M750" s="6"/>
      <c r="N750" s="6"/>
    </row>
    <row r="751" spans="1:14" s="27" customFormat="1" x14ac:dyDescent="0.25">
      <c r="A751" s="26" t="s">
        <v>1048</v>
      </c>
      <c r="B751" s="26" t="s">
        <v>988</v>
      </c>
      <c r="C751" s="26" t="s">
        <v>989</v>
      </c>
      <c r="D751" s="11">
        <v>1432</v>
      </c>
      <c r="E751" s="11">
        <v>1315</v>
      </c>
      <c r="F751" s="11">
        <v>31</v>
      </c>
      <c r="G751" s="11">
        <v>55</v>
      </c>
      <c r="H751" s="11">
        <v>610</v>
      </c>
      <c r="I751" s="11">
        <v>357</v>
      </c>
      <c r="J751" s="11">
        <v>262</v>
      </c>
      <c r="M751" s="6"/>
      <c r="N751" s="6"/>
    </row>
    <row r="752" spans="1:14" s="27" customFormat="1" x14ac:dyDescent="0.25">
      <c r="A752" s="26" t="s">
        <v>1048</v>
      </c>
      <c r="B752" s="26" t="s">
        <v>171</v>
      </c>
      <c r="C752" s="26" t="s">
        <v>990</v>
      </c>
      <c r="D752" s="11">
        <v>1281</v>
      </c>
      <c r="E752" s="11">
        <v>1170</v>
      </c>
      <c r="F752" s="11">
        <v>25</v>
      </c>
      <c r="G752" s="11">
        <v>48</v>
      </c>
      <c r="H752" s="11">
        <v>413</v>
      </c>
      <c r="I752" s="11">
        <v>322</v>
      </c>
      <c r="J752" s="11">
        <v>362</v>
      </c>
      <c r="M752" s="6"/>
      <c r="N752" s="6"/>
    </row>
    <row r="753" spans="1:14" s="27" customFormat="1" x14ac:dyDescent="0.25">
      <c r="A753" s="26" t="s">
        <v>1048</v>
      </c>
      <c r="B753" s="26" t="s">
        <v>991</v>
      </c>
      <c r="C753" s="26" t="s">
        <v>992</v>
      </c>
      <c r="D753" s="11">
        <v>940</v>
      </c>
      <c r="E753" s="11">
        <v>861</v>
      </c>
      <c r="F753" s="11">
        <v>11</v>
      </c>
      <c r="G753" s="11">
        <v>14</v>
      </c>
      <c r="H753" s="11">
        <v>344</v>
      </c>
      <c r="I753" s="11">
        <v>311</v>
      </c>
      <c r="J753" s="11">
        <v>181</v>
      </c>
      <c r="M753" s="6"/>
      <c r="N753" s="6"/>
    </row>
    <row r="754" spans="1:14" s="27" customFormat="1" x14ac:dyDescent="0.25">
      <c r="A754" s="26" t="s">
        <v>1048</v>
      </c>
      <c r="B754" s="26" t="s">
        <v>278</v>
      </c>
      <c r="C754" s="26" t="s">
        <v>147</v>
      </c>
      <c r="D754" s="11">
        <v>1499</v>
      </c>
      <c r="E754" s="11">
        <v>1405</v>
      </c>
      <c r="F754" s="11">
        <v>26</v>
      </c>
      <c r="G754" s="11">
        <v>46</v>
      </c>
      <c r="H754" s="11">
        <v>542</v>
      </c>
      <c r="I754" s="11">
        <v>438</v>
      </c>
      <c r="J754" s="11">
        <v>353</v>
      </c>
      <c r="M754" s="6"/>
      <c r="N754" s="6"/>
    </row>
    <row r="755" spans="1:14" s="27" customFormat="1" x14ac:dyDescent="0.25">
      <c r="A755" s="26" t="s">
        <v>1048</v>
      </c>
      <c r="B755" s="26" t="s">
        <v>14</v>
      </c>
      <c r="C755" s="26" t="s">
        <v>577</v>
      </c>
      <c r="D755" s="11">
        <v>2141</v>
      </c>
      <c r="E755" s="11">
        <v>1994</v>
      </c>
      <c r="F755" s="11">
        <v>75</v>
      </c>
      <c r="G755" s="11">
        <v>106</v>
      </c>
      <c r="H755" s="11">
        <v>1124</v>
      </c>
      <c r="I755" s="11">
        <v>480</v>
      </c>
      <c r="J755" s="11">
        <v>209</v>
      </c>
      <c r="M755" s="6"/>
      <c r="N755" s="6"/>
    </row>
    <row r="756" spans="1:14" s="27" customFormat="1" x14ac:dyDescent="0.25">
      <c r="A756" s="26" t="s">
        <v>1048</v>
      </c>
      <c r="B756" s="26" t="s">
        <v>433</v>
      </c>
      <c r="C756" s="26" t="s">
        <v>441</v>
      </c>
      <c r="D756" s="11">
        <v>1915</v>
      </c>
      <c r="E756" s="11">
        <v>1786</v>
      </c>
      <c r="F756" s="11">
        <v>35</v>
      </c>
      <c r="G756" s="11">
        <v>80</v>
      </c>
      <c r="H756" s="11">
        <v>916</v>
      </c>
      <c r="I756" s="11">
        <v>474</v>
      </c>
      <c r="J756" s="11">
        <v>281</v>
      </c>
      <c r="M756" s="6"/>
      <c r="N756" s="6"/>
    </row>
    <row r="757" spans="1:14" s="27" customFormat="1" x14ac:dyDescent="0.25">
      <c r="A757" s="26" t="s">
        <v>1048</v>
      </c>
      <c r="B757" s="26" t="s">
        <v>46</v>
      </c>
      <c r="C757" s="26" t="s">
        <v>993</v>
      </c>
      <c r="D757" s="11">
        <v>938</v>
      </c>
      <c r="E757" s="11">
        <v>840</v>
      </c>
      <c r="F757" s="11">
        <v>27</v>
      </c>
      <c r="G757" s="11">
        <v>20</v>
      </c>
      <c r="H757" s="11">
        <v>330</v>
      </c>
      <c r="I757" s="11">
        <v>265</v>
      </c>
      <c r="J757" s="11">
        <v>198</v>
      </c>
      <c r="M757" s="6"/>
      <c r="N757" s="6"/>
    </row>
    <row r="758" spans="1:14" s="27" customFormat="1" x14ac:dyDescent="0.25">
      <c r="A758" s="26" t="s">
        <v>1048</v>
      </c>
      <c r="B758" s="26" t="s">
        <v>948</v>
      </c>
      <c r="C758" s="26" t="s">
        <v>994</v>
      </c>
      <c r="D758" s="11">
        <v>2325</v>
      </c>
      <c r="E758" s="11">
        <v>2170</v>
      </c>
      <c r="F758" s="11">
        <v>73</v>
      </c>
      <c r="G758" s="11">
        <v>104</v>
      </c>
      <c r="H758" s="11">
        <v>1048</v>
      </c>
      <c r="I758" s="11">
        <v>597</v>
      </c>
      <c r="J758" s="11">
        <v>348</v>
      </c>
      <c r="M758" s="6"/>
      <c r="N758" s="6"/>
    </row>
    <row r="759" spans="1:14" s="27" customFormat="1" x14ac:dyDescent="0.25">
      <c r="A759" s="26" t="s">
        <v>1048</v>
      </c>
      <c r="B759" s="26" t="s">
        <v>14</v>
      </c>
      <c r="C759" s="26" t="s">
        <v>995</v>
      </c>
      <c r="D759" s="11">
        <v>1485</v>
      </c>
      <c r="E759" s="11">
        <v>1343</v>
      </c>
      <c r="F759" s="11">
        <v>24</v>
      </c>
      <c r="G759" s="11">
        <v>54</v>
      </c>
      <c r="H759" s="11">
        <v>624</v>
      </c>
      <c r="I759" s="11">
        <v>381</v>
      </c>
      <c r="J759" s="11">
        <v>260</v>
      </c>
      <c r="M759" s="6"/>
      <c r="N759" s="6"/>
    </row>
    <row r="760" spans="1:14" s="27" customFormat="1" x14ac:dyDescent="0.25">
      <c r="A760" s="26" t="s">
        <v>1048</v>
      </c>
      <c r="B760" s="26" t="s">
        <v>155</v>
      </c>
      <c r="C760" s="26" t="s">
        <v>996</v>
      </c>
      <c r="D760" s="11">
        <v>1284</v>
      </c>
      <c r="E760" s="11">
        <v>1172</v>
      </c>
      <c r="F760" s="11">
        <v>21</v>
      </c>
      <c r="G760" s="11">
        <v>30</v>
      </c>
      <c r="H760" s="11">
        <v>488</v>
      </c>
      <c r="I760" s="11">
        <v>429</v>
      </c>
      <c r="J760" s="11">
        <v>204</v>
      </c>
      <c r="M760" s="6"/>
      <c r="N760" s="6"/>
    </row>
    <row r="761" spans="1:14" s="27" customFormat="1" x14ac:dyDescent="0.25">
      <c r="A761" s="26" t="s">
        <v>1048</v>
      </c>
      <c r="B761" s="26" t="s">
        <v>46</v>
      </c>
      <c r="C761" s="26" t="s">
        <v>997</v>
      </c>
      <c r="D761" s="11">
        <v>1218</v>
      </c>
      <c r="E761" s="11">
        <v>1126</v>
      </c>
      <c r="F761" s="11">
        <v>35</v>
      </c>
      <c r="G761" s="11">
        <v>53</v>
      </c>
      <c r="H761" s="11">
        <v>567</v>
      </c>
      <c r="I761" s="11">
        <v>286</v>
      </c>
      <c r="J761" s="11">
        <v>185</v>
      </c>
      <c r="M761" s="6"/>
      <c r="N761" s="6"/>
    </row>
    <row r="762" spans="1:14" s="27" customFormat="1" x14ac:dyDescent="0.25">
      <c r="A762" s="26" t="s">
        <v>1048</v>
      </c>
      <c r="B762" s="26" t="s">
        <v>429</v>
      </c>
      <c r="C762" s="26" t="s">
        <v>246</v>
      </c>
      <c r="D762" s="11">
        <v>1567</v>
      </c>
      <c r="E762" s="11">
        <v>1449</v>
      </c>
      <c r="F762" s="11">
        <v>24</v>
      </c>
      <c r="G762" s="11">
        <v>55</v>
      </c>
      <c r="H762" s="11">
        <v>604</v>
      </c>
      <c r="I762" s="11">
        <v>424</v>
      </c>
      <c r="J762" s="11">
        <v>342</v>
      </c>
      <c r="M762" s="6"/>
      <c r="N762" s="6"/>
    </row>
    <row r="763" spans="1:14" s="27" customFormat="1" x14ac:dyDescent="0.25">
      <c r="A763" s="26" t="s">
        <v>1048</v>
      </c>
      <c r="B763" s="26" t="s">
        <v>998</v>
      </c>
      <c r="C763" s="26" t="s">
        <v>999</v>
      </c>
      <c r="D763" s="11">
        <v>1833</v>
      </c>
      <c r="E763" s="11">
        <v>1737</v>
      </c>
      <c r="F763" s="11">
        <v>55</v>
      </c>
      <c r="G763" s="11">
        <v>52</v>
      </c>
      <c r="H763" s="11">
        <v>485</v>
      </c>
      <c r="I763" s="11">
        <v>628</v>
      </c>
      <c r="J763" s="11">
        <v>517</v>
      </c>
      <c r="M763" s="6"/>
      <c r="N763" s="6"/>
    </row>
    <row r="764" spans="1:14" s="27" customFormat="1" x14ac:dyDescent="0.25">
      <c r="A764" s="26" t="s">
        <v>1048</v>
      </c>
      <c r="B764" s="26" t="s">
        <v>99</v>
      </c>
      <c r="C764" s="26" t="s">
        <v>1000</v>
      </c>
      <c r="D764" s="11">
        <v>1964</v>
      </c>
      <c r="E764" s="11">
        <v>1818</v>
      </c>
      <c r="F764" s="11">
        <v>88</v>
      </c>
      <c r="G764" s="11">
        <v>140</v>
      </c>
      <c r="H764" s="11">
        <v>1287</v>
      </c>
      <c r="I764" s="11">
        <v>266</v>
      </c>
      <c r="J764" s="11">
        <v>37</v>
      </c>
      <c r="M764" s="6"/>
      <c r="N764" s="6"/>
    </row>
    <row r="765" spans="1:14" s="27" customFormat="1" x14ac:dyDescent="0.25">
      <c r="A765" s="26" t="s">
        <v>1048</v>
      </c>
      <c r="B765" s="26" t="s">
        <v>1001</v>
      </c>
      <c r="C765" s="26" t="s">
        <v>1002</v>
      </c>
      <c r="D765" s="11">
        <v>1858</v>
      </c>
      <c r="E765" s="11">
        <v>1700</v>
      </c>
      <c r="F765" s="11">
        <v>56</v>
      </c>
      <c r="G765" s="11">
        <v>90</v>
      </c>
      <c r="H765" s="11">
        <v>950</v>
      </c>
      <c r="I765" s="11">
        <v>464</v>
      </c>
      <c r="J765" s="11">
        <v>140</v>
      </c>
      <c r="M765" s="6"/>
      <c r="N765" s="6"/>
    </row>
    <row r="766" spans="1:14" s="27" customFormat="1" x14ac:dyDescent="0.25">
      <c r="A766" s="26" t="s">
        <v>1048</v>
      </c>
      <c r="B766" s="26" t="s">
        <v>228</v>
      </c>
      <c r="C766" s="26" t="s">
        <v>1003</v>
      </c>
      <c r="D766" s="11">
        <v>1795</v>
      </c>
      <c r="E766" s="11">
        <v>1663</v>
      </c>
      <c r="F766" s="11">
        <v>54</v>
      </c>
      <c r="G766" s="11">
        <v>85</v>
      </c>
      <c r="H766" s="11">
        <v>915</v>
      </c>
      <c r="I766" s="11">
        <v>374</v>
      </c>
      <c r="J766" s="11">
        <v>235</v>
      </c>
      <c r="M766" s="6"/>
      <c r="N766" s="6"/>
    </row>
    <row r="767" spans="1:14" s="27" customFormat="1" x14ac:dyDescent="0.25">
      <c r="A767" s="26" t="s">
        <v>1048</v>
      </c>
      <c r="B767" s="26" t="s">
        <v>1004</v>
      </c>
      <c r="C767" s="26" t="s">
        <v>1005</v>
      </c>
      <c r="D767" s="11">
        <v>2173</v>
      </c>
      <c r="E767" s="11">
        <v>2014</v>
      </c>
      <c r="F767" s="11">
        <v>60</v>
      </c>
      <c r="G767" s="11">
        <v>73</v>
      </c>
      <c r="H767" s="11">
        <v>923</v>
      </c>
      <c r="I767" s="11">
        <v>618</v>
      </c>
      <c r="J767" s="11">
        <v>340</v>
      </c>
      <c r="M767" s="6"/>
      <c r="N767" s="6"/>
    </row>
    <row r="768" spans="1:14" s="27" customFormat="1" x14ac:dyDescent="0.25">
      <c r="A768" s="26" t="s">
        <v>1048</v>
      </c>
      <c r="B768" s="26" t="s">
        <v>271</v>
      </c>
      <c r="C768" s="26" t="s">
        <v>1006</v>
      </c>
      <c r="D768" s="11">
        <v>1482</v>
      </c>
      <c r="E768" s="11">
        <v>1347</v>
      </c>
      <c r="F768" s="11">
        <v>57</v>
      </c>
      <c r="G768" s="11">
        <v>90</v>
      </c>
      <c r="H768" s="11">
        <v>883</v>
      </c>
      <c r="I768" s="11">
        <v>234</v>
      </c>
      <c r="J768" s="11">
        <v>83</v>
      </c>
      <c r="M768" s="6"/>
      <c r="N768" s="6"/>
    </row>
    <row r="769" spans="1:14" s="27" customFormat="1" x14ac:dyDescent="0.25">
      <c r="A769" s="26" t="s">
        <v>1046</v>
      </c>
      <c r="B769" s="26" t="s">
        <v>1007</v>
      </c>
      <c r="C769" s="26" t="s">
        <v>1008</v>
      </c>
      <c r="D769" s="11">
        <v>1372</v>
      </c>
      <c r="E769" s="11">
        <v>1211</v>
      </c>
      <c r="F769" s="11">
        <v>90</v>
      </c>
      <c r="G769" s="11">
        <v>110</v>
      </c>
      <c r="H769" s="11">
        <v>868</v>
      </c>
      <c r="I769" s="11">
        <v>111</v>
      </c>
      <c r="J769" s="11">
        <v>32</v>
      </c>
      <c r="M769" s="6"/>
      <c r="N769" s="6"/>
    </row>
    <row r="770" spans="1:14" s="27" customFormat="1" x14ac:dyDescent="0.25">
      <c r="A770" s="26" t="s">
        <v>1046</v>
      </c>
      <c r="B770" s="26" t="s">
        <v>46</v>
      </c>
      <c r="C770" s="26" t="s">
        <v>1009</v>
      </c>
      <c r="D770" s="11">
        <v>1833</v>
      </c>
      <c r="E770" s="11">
        <v>1637</v>
      </c>
      <c r="F770" s="11">
        <v>80</v>
      </c>
      <c r="G770" s="11">
        <v>137</v>
      </c>
      <c r="H770" s="11">
        <v>1176</v>
      </c>
      <c r="I770" s="11">
        <v>176</v>
      </c>
      <c r="J770" s="11">
        <v>68</v>
      </c>
      <c r="M770" s="6"/>
      <c r="N770" s="6"/>
    </row>
    <row r="771" spans="1:14" s="27" customFormat="1" x14ac:dyDescent="0.25">
      <c r="A771" s="26" t="s">
        <v>1046</v>
      </c>
      <c r="B771" s="26" t="s">
        <v>124</v>
      </c>
      <c r="C771" s="26" t="s">
        <v>1010</v>
      </c>
      <c r="D771" s="11">
        <v>1682</v>
      </c>
      <c r="E771" s="11">
        <v>1533</v>
      </c>
      <c r="F771" s="11">
        <v>94</v>
      </c>
      <c r="G771" s="11">
        <v>149</v>
      </c>
      <c r="H771" s="11">
        <v>932</v>
      </c>
      <c r="I771" s="11">
        <v>220</v>
      </c>
      <c r="J771" s="11">
        <v>138</v>
      </c>
      <c r="M771" s="6"/>
      <c r="N771" s="6"/>
    </row>
    <row r="772" spans="1:14" s="27" customFormat="1" x14ac:dyDescent="0.25">
      <c r="A772" s="26" t="s">
        <v>1046</v>
      </c>
      <c r="B772" s="26" t="s">
        <v>705</v>
      </c>
      <c r="C772" s="26" t="s">
        <v>1011</v>
      </c>
      <c r="D772" s="11">
        <v>1992</v>
      </c>
      <c r="E772" s="11">
        <v>1846</v>
      </c>
      <c r="F772" s="11">
        <v>106</v>
      </c>
      <c r="G772" s="11">
        <v>168</v>
      </c>
      <c r="H772" s="11">
        <v>1224</v>
      </c>
      <c r="I772" s="11">
        <v>231</v>
      </c>
      <c r="J772" s="11">
        <v>117</v>
      </c>
      <c r="M772" s="6"/>
      <c r="N772" s="6"/>
    </row>
    <row r="773" spans="1:14" s="27" customFormat="1" x14ac:dyDescent="0.25">
      <c r="A773" s="26" t="s">
        <v>1046</v>
      </c>
      <c r="B773" s="26" t="s">
        <v>80</v>
      </c>
      <c r="C773" s="26" t="s">
        <v>1012</v>
      </c>
      <c r="D773" s="11">
        <v>1322</v>
      </c>
      <c r="E773" s="11">
        <v>1182</v>
      </c>
      <c r="F773" s="11">
        <v>21</v>
      </c>
      <c r="G773" s="11">
        <v>29</v>
      </c>
      <c r="H773" s="11">
        <v>488</v>
      </c>
      <c r="I773" s="11">
        <v>501</v>
      </c>
      <c r="J773" s="11">
        <v>143</v>
      </c>
      <c r="M773" s="6"/>
      <c r="N773" s="6"/>
    </row>
    <row r="774" spans="1:14" s="27" customFormat="1" x14ac:dyDescent="0.25">
      <c r="A774" s="26" t="s">
        <v>1048</v>
      </c>
      <c r="B774" s="26" t="s">
        <v>62</v>
      </c>
      <c r="C774" s="26" t="s">
        <v>494</v>
      </c>
      <c r="D774" s="11">
        <v>2019</v>
      </c>
      <c r="E774" s="11">
        <v>1893</v>
      </c>
      <c r="F774" s="11">
        <v>137</v>
      </c>
      <c r="G774" s="11">
        <v>312</v>
      </c>
      <c r="H774" s="11">
        <v>1378</v>
      </c>
      <c r="I774" s="11">
        <v>53</v>
      </c>
      <c r="J774" s="11">
        <v>13</v>
      </c>
      <c r="M774" s="6"/>
      <c r="N774" s="6"/>
    </row>
    <row r="775" spans="1:14" s="27" customFormat="1" x14ac:dyDescent="0.25">
      <c r="A775" s="26" t="s">
        <v>1046</v>
      </c>
      <c r="B775" s="26" t="s">
        <v>1013</v>
      </c>
      <c r="C775" s="26" t="s">
        <v>810</v>
      </c>
      <c r="D775" s="11">
        <v>1826</v>
      </c>
      <c r="E775" s="11">
        <v>1698</v>
      </c>
      <c r="F775" s="11">
        <v>67</v>
      </c>
      <c r="G775" s="11">
        <v>195</v>
      </c>
      <c r="H775" s="11">
        <v>1199</v>
      </c>
      <c r="I775" s="11">
        <v>166</v>
      </c>
      <c r="J775" s="11">
        <v>71</v>
      </c>
      <c r="M775" s="6"/>
      <c r="N775" s="6"/>
    </row>
    <row r="776" spans="1:14" s="27" customFormat="1" x14ac:dyDescent="0.25">
      <c r="A776" s="26" t="s">
        <v>1046</v>
      </c>
      <c r="B776" s="26" t="s">
        <v>1014</v>
      </c>
      <c r="C776" s="26" t="s">
        <v>1015</v>
      </c>
      <c r="D776" s="11">
        <v>1783</v>
      </c>
      <c r="E776" s="11">
        <v>1602</v>
      </c>
      <c r="F776" s="11">
        <v>70</v>
      </c>
      <c r="G776" s="11">
        <v>114</v>
      </c>
      <c r="H776" s="11">
        <v>1221</v>
      </c>
      <c r="I776" s="11">
        <v>168</v>
      </c>
      <c r="J776" s="11">
        <v>29</v>
      </c>
      <c r="M776" s="6"/>
      <c r="N776" s="6"/>
    </row>
    <row r="777" spans="1:14" s="27" customFormat="1" x14ac:dyDescent="0.25">
      <c r="A777" s="26" t="s">
        <v>1046</v>
      </c>
      <c r="B777" s="26" t="s">
        <v>69</v>
      </c>
      <c r="C777" s="26" t="s">
        <v>1016</v>
      </c>
      <c r="D777" s="11">
        <v>1259</v>
      </c>
      <c r="E777" s="11">
        <v>1096</v>
      </c>
      <c r="F777" s="11">
        <v>74</v>
      </c>
      <c r="G777" s="11">
        <v>64</v>
      </c>
      <c r="H777" s="11">
        <v>650</v>
      </c>
      <c r="I777" s="11">
        <v>195</v>
      </c>
      <c r="J777" s="11">
        <v>113</v>
      </c>
      <c r="M777" s="6"/>
      <c r="N777" s="6"/>
    </row>
    <row r="778" spans="1:14" s="27" customFormat="1" x14ac:dyDescent="0.25">
      <c r="A778" s="26" t="s">
        <v>1046</v>
      </c>
      <c r="B778" s="26" t="s">
        <v>141</v>
      </c>
      <c r="C778" s="26" t="s">
        <v>1017</v>
      </c>
      <c r="D778" s="11">
        <v>1712</v>
      </c>
      <c r="E778" s="11">
        <v>1623</v>
      </c>
      <c r="F778" s="11">
        <v>94</v>
      </c>
      <c r="G778" s="11">
        <v>166</v>
      </c>
      <c r="H778" s="11">
        <v>1040</v>
      </c>
      <c r="I778" s="11">
        <v>213</v>
      </c>
      <c r="J778" s="11">
        <v>110</v>
      </c>
      <c r="M778" s="6"/>
      <c r="N778" s="6"/>
    </row>
    <row r="779" spans="1:14" s="27" customFormat="1" x14ac:dyDescent="0.25">
      <c r="A779" s="26" t="s">
        <v>1046</v>
      </c>
      <c r="B779" s="26" t="s">
        <v>46</v>
      </c>
      <c r="C779" s="26" t="s">
        <v>1018</v>
      </c>
      <c r="D779" s="11">
        <v>1634</v>
      </c>
      <c r="E779" s="11">
        <v>1510</v>
      </c>
      <c r="F779" s="11">
        <v>100</v>
      </c>
      <c r="G779" s="11">
        <v>205</v>
      </c>
      <c r="H779" s="11">
        <v>1061</v>
      </c>
      <c r="I779" s="11">
        <v>114</v>
      </c>
      <c r="J779" s="11">
        <v>30</v>
      </c>
      <c r="M779" s="6"/>
      <c r="N779" s="6"/>
    </row>
    <row r="780" spans="1:14" s="27" customFormat="1" x14ac:dyDescent="0.25">
      <c r="A780" s="26" t="s">
        <v>1046</v>
      </c>
      <c r="B780" s="26" t="s">
        <v>1019</v>
      </c>
      <c r="C780" s="26" t="s">
        <v>1020</v>
      </c>
      <c r="D780" s="11">
        <v>1889</v>
      </c>
      <c r="E780" s="11">
        <v>1754</v>
      </c>
      <c r="F780" s="11">
        <v>94</v>
      </c>
      <c r="G780" s="11">
        <v>191</v>
      </c>
      <c r="H780" s="11">
        <v>1224</v>
      </c>
      <c r="I780" s="11">
        <v>181</v>
      </c>
      <c r="J780" s="11">
        <v>64</v>
      </c>
      <c r="M780" s="6"/>
      <c r="N780" s="6"/>
    </row>
    <row r="781" spans="1:14" s="27" customFormat="1" x14ac:dyDescent="0.25">
      <c r="A781" s="26" t="s">
        <v>1046</v>
      </c>
      <c r="B781" s="26" t="s">
        <v>18</v>
      </c>
      <c r="C781" s="26" t="s">
        <v>904</v>
      </c>
      <c r="D781" s="11">
        <v>1468</v>
      </c>
      <c r="E781" s="11">
        <v>1330</v>
      </c>
      <c r="F781" s="11">
        <v>17</v>
      </c>
      <c r="G781" s="11">
        <v>47</v>
      </c>
      <c r="H781" s="11">
        <v>631</v>
      </c>
      <c r="I781" s="11">
        <v>398</v>
      </c>
      <c r="J781" s="11">
        <v>237</v>
      </c>
      <c r="M781" s="6"/>
      <c r="N781" s="6"/>
    </row>
    <row r="782" spans="1:14" s="27" customFormat="1" x14ac:dyDescent="0.25">
      <c r="A782" s="26" t="s">
        <v>1047</v>
      </c>
      <c r="B782" s="26" t="s">
        <v>52</v>
      </c>
      <c r="C782" s="26" t="s">
        <v>1021</v>
      </c>
      <c r="D782" s="11">
        <v>2002</v>
      </c>
      <c r="E782" s="11">
        <v>1905</v>
      </c>
      <c r="F782" s="11">
        <v>116</v>
      </c>
      <c r="G782" s="11">
        <v>319</v>
      </c>
      <c r="H782" s="11">
        <v>1088</v>
      </c>
      <c r="I782" s="11">
        <v>283</v>
      </c>
      <c r="J782" s="11">
        <v>99</v>
      </c>
      <c r="M782" s="6"/>
      <c r="N782" s="6"/>
    </row>
    <row r="783" spans="1:14" s="27" customFormat="1" x14ac:dyDescent="0.25">
      <c r="A783" s="26" t="s">
        <v>1046</v>
      </c>
      <c r="B783" s="26" t="s">
        <v>1022</v>
      </c>
      <c r="C783" s="26" t="s">
        <v>200</v>
      </c>
      <c r="D783" s="11">
        <v>1914</v>
      </c>
      <c r="E783" s="11">
        <v>1847</v>
      </c>
      <c r="F783" s="11">
        <v>154</v>
      </c>
      <c r="G783" s="11">
        <v>249</v>
      </c>
      <c r="H783" s="11">
        <v>1145</v>
      </c>
      <c r="I783" s="11">
        <v>201</v>
      </c>
      <c r="J783" s="11">
        <v>98</v>
      </c>
      <c r="M783" s="6"/>
      <c r="N783" s="6"/>
    </row>
    <row r="784" spans="1:14" s="27" customFormat="1" x14ac:dyDescent="0.25">
      <c r="A784" s="26" t="s">
        <v>1046</v>
      </c>
      <c r="B784" s="26" t="s">
        <v>1023</v>
      </c>
      <c r="C784" s="26" t="s">
        <v>1024</v>
      </c>
      <c r="D784" s="11">
        <v>1831</v>
      </c>
      <c r="E784" s="11">
        <v>1746</v>
      </c>
      <c r="F784" s="11">
        <v>81</v>
      </c>
      <c r="G784" s="11">
        <v>129</v>
      </c>
      <c r="H784" s="11">
        <v>1272</v>
      </c>
      <c r="I784" s="11">
        <v>181</v>
      </c>
      <c r="J784" s="11">
        <v>83</v>
      </c>
      <c r="M784" s="6"/>
      <c r="N784" s="6"/>
    </row>
    <row r="785" spans="1:14" s="27" customFormat="1" x14ac:dyDescent="0.25">
      <c r="A785" s="26" t="s">
        <v>1048</v>
      </c>
      <c r="B785" s="26" t="s">
        <v>618</v>
      </c>
      <c r="C785" s="26" t="s">
        <v>1025</v>
      </c>
      <c r="D785" s="11">
        <v>1325</v>
      </c>
      <c r="E785" s="11">
        <v>1225</v>
      </c>
      <c r="F785" s="11">
        <v>59</v>
      </c>
      <c r="G785" s="11">
        <v>100</v>
      </c>
      <c r="H785" s="11">
        <v>975</v>
      </c>
      <c r="I785" s="11">
        <v>77</v>
      </c>
      <c r="J785" s="11">
        <v>14</v>
      </c>
      <c r="M785" s="6"/>
      <c r="N785" s="6"/>
    </row>
    <row r="786" spans="1:14" s="27" customFormat="1" x14ac:dyDescent="0.25">
      <c r="A786" s="26" t="s">
        <v>1046</v>
      </c>
      <c r="B786" s="26" t="s">
        <v>948</v>
      </c>
      <c r="C786" s="26" t="s">
        <v>1026</v>
      </c>
      <c r="D786" s="11">
        <v>1917</v>
      </c>
      <c r="E786" s="11">
        <v>1789</v>
      </c>
      <c r="F786" s="11">
        <v>112</v>
      </c>
      <c r="G786" s="11">
        <v>220</v>
      </c>
      <c r="H786" s="11">
        <v>1181</v>
      </c>
      <c r="I786" s="11">
        <v>185</v>
      </c>
      <c r="J786" s="11">
        <v>91</v>
      </c>
      <c r="M786" s="6"/>
      <c r="N786" s="6"/>
    </row>
    <row r="787" spans="1:14" s="27" customFormat="1" x14ac:dyDescent="0.25">
      <c r="A787" s="26" t="s">
        <v>1048</v>
      </c>
      <c r="B787" s="26" t="s">
        <v>331</v>
      </c>
      <c r="C787" s="26" t="s">
        <v>1027</v>
      </c>
      <c r="D787" s="11">
        <v>1713</v>
      </c>
      <c r="E787" s="11">
        <v>1596</v>
      </c>
      <c r="F787" s="11">
        <v>128</v>
      </c>
      <c r="G787" s="11">
        <v>159</v>
      </c>
      <c r="H787" s="11">
        <v>927</v>
      </c>
      <c r="I787" s="11">
        <v>206</v>
      </c>
      <c r="J787" s="11">
        <v>176</v>
      </c>
      <c r="M787" s="6"/>
      <c r="N787" s="6"/>
    </row>
    <row r="788" spans="1:14" s="27" customFormat="1" x14ac:dyDescent="0.25">
      <c r="A788" s="26" t="s">
        <v>1046</v>
      </c>
      <c r="B788" s="26" t="s">
        <v>1028</v>
      </c>
      <c r="C788" s="26" t="s">
        <v>1029</v>
      </c>
      <c r="D788" s="11">
        <v>1839</v>
      </c>
      <c r="E788" s="11">
        <v>1783</v>
      </c>
      <c r="F788" s="11">
        <v>121</v>
      </c>
      <c r="G788" s="11">
        <v>210</v>
      </c>
      <c r="H788" s="11">
        <v>1130</v>
      </c>
      <c r="I788" s="11">
        <v>234</v>
      </c>
      <c r="J788" s="11">
        <v>88</v>
      </c>
      <c r="M788" s="6"/>
      <c r="N788" s="6"/>
    </row>
    <row r="789" spans="1:14" s="27" customFormat="1" x14ac:dyDescent="0.25">
      <c r="A789" s="26" t="s">
        <v>1048</v>
      </c>
      <c r="B789" s="26" t="s">
        <v>46</v>
      </c>
      <c r="C789" s="26" t="s">
        <v>1030</v>
      </c>
      <c r="D789" s="11">
        <v>1852</v>
      </c>
      <c r="E789" s="11">
        <v>1744</v>
      </c>
      <c r="F789" s="11">
        <v>105</v>
      </c>
      <c r="G789" s="11">
        <v>148</v>
      </c>
      <c r="H789" s="11">
        <v>1332</v>
      </c>
      <c r="I789" s="11">
        <v>119</v>
      </c>
      <c r="J789" s="11">
        <v>40</v>
      </c>
      <c r="M789" s="6"/>
      <c r="N789" s="6"/>
    </row>
    <row r="790" spans="1:14" s="27" customFormat="1" x14ac:dyDescent="0.25">
      <c r="A790" s="26" t="s">
        <v>1046</v>
      </c>
      <c r="B790" s="26" t="s">
        <v>16</v>
      </c>
      <c r="C790" s="26" t="s">
        <v>1031</v>
      </c>
      <c r="D790" s="11">
        <v>1557</v>
      </c>
      <c r="E790" s="11">
        <v>1467</v>
      </c>
      <c r="F790" s="11">
        <v>69</v>
      </c>
      <c r="G790" s="11">
        <v>96</v>
      </c>
      <c r="H790" s="11">
        <v>680</v>
      </c>
      <c r="I790" s="11">
        <v>299</v>
      </c>
      <c r="J790" s="11">
        <v>323</v>
      </c>
      <c r="M790" s="6"/>
      <c r="N790" s="6"/>
    </row>
    <row r="791" spans="1:14" s="27" customFormat="1" x14ac:dyDescent="0.25">
      <c r="A791" s="26" t="s">
        <v>1047</v>
      </c>
      <c r="B791" s="26" t="s">
        <v>547</v>
      </c>
      <c r="C791" s="26" t="s">
        <v>327</v>
      </c>
      <c r="D791" s="11">
        <v>117</v>
      </c>
      <c r="E791" s="11">
        <v>109</v>
      </c>
      <c r="F791" s="11">
        <v>3</v>
      </c>
      <c r="G791" s="11">
        <v>5</v>
      </c>
      <c r="H791" s="11">
        <v>42</v>
      </c>
      <c r="I791" s="11">
        <v>39</v>
      </c>
      <c r="J791" s="11">
        <v>20</v>
      </c>
      <c r="M791" s="6"/>
      <c r="N791" s="6"/>
    </row>
    <row r="792" spans="1:14" s="27" customFormat="1" x14ac:dyDescent="0.25">
      <c r="A792" s="26" t="s">
        <v>1046</v>
      </c>
      <c r="B792" s="26" t="s">
        <v>1032</v>
      </c>
      <c r="C792" s="26" t="s">
        <v>1033</v>
      </c>
      <c r="D792" s="11">
        <v>1736</v>
      </c>
      <c r="E792" s="11">
        <v>1623</v>
      </c>
      <c r="F792" s="11">
        <v>125</v>
      </c>
      <c r="G792" s="11">
        <v>210</v>
      </c>
      <c r="H792" s="11">
        <v>1013</v>
      </c>
      <c r="I792" s="11">
        <v>169</v>
      </c>
      <c r="J792" s="11">
        <v>106</v>
      </c>
      <c r="M792" s="6"/>
      <c r="N792" s="6"/>
    </row>
    <row r="793" spans="1:14" s="27" customFormat="1" x14ac:dyDescent="0.25">
      <c r="A793" s="26" t="s">
        <v>1046</v>
      </c>
      <c r="B793" s="26" t="s">
        <v>1034</v>
      </c>
      <c r="C793" s="26" t="s">
        <v>238</v>
      </c>
      <c r="D793" s="11">
        <v>1631</v>
      </c>
      <c r="E793" s="11">
        <v>1475</v>
      </c>
      <c r="F793" s="11">
        <v>79</v>
      </c>
      <c r="G793" s="11">
        <v>130</v>
      </c>
      <c r="H793" s="11">
        <v>869</v>
      </c>
      <c r="I793" s="11">
        <v>258</v>
      </c>
      <c r="J793" s="11">
        <v>139</v>
      </c>
      <c r="M793" s="6"/>
      <c r="N793" s="6"/>
    </row>
    <row r="794" spans="1:14" s="27" customFormat="1" x14ac:dyDescent="0.25">
      <c r="A794" s="26" t="s">
        <v>1048</v>
      </c>
      <c r="B794" s="26" t="s">
        <v>1035</v>
      </c>
      <c r="C794" s="26" t="s">
        <v>1036</v>
      </c>
      <c r="D794" s="11">
        <v>1341</v>
      </c>
      <c r="E794" s="11">
        <v>1229</v>
      </c>
      <c r="F794" s="11">
        <v>76</v>
      </c>
      <c r="G794" s="11">
        <v>101</v>
      </c>
      <c r="H794" s="11">
        <v>768</v>
      </c>
      <c r="I794" s="11">
        <v>196</v>
      </c>
      <c r="J794" s="11">
        <v>88</v>
      </c>
      <c r="M794" s="6"/>
      <c r="N794" s="6"/>
    </row>
    <row r="795" spans="1:14" s="27" customFormat="1" x14ac:dyDescent="0.25">
      <c r="A795" s="26" t="s">
        <v>1048</v>
      </c>
      <c r="B795" s="26" t="s">
        <v>893</v>
      </c>
      <c r="C795" s="26" t="s">
        <v>833</v>
      </c>
      <c r="D795" s="11">
        <v>1468</v>
      </c>
      <c r="E795" s="11">
        <v>1342</v>
      </c>
      <c r="F795" s="11">
        <v>52</v>
      </c>
      <c r="G795" s="11">
        <v>37</v>
      </c>
      <c r="H795" s="11">
        <v>725</v>
      </c>
      <c r="I795" s="11">
        <v>243</v>
      </c>
      <c r="J795" s="11">
        <v>285</v>
      </c>
      <c r="M795" s="6"/>
      <c r="N795" s="6"/>
    </row>
    <row r="796" spans="1:14" s="27" customFormat="1" x14ac:dyDescent="0.25">
      <c r="A796" s="26" t="s">
        <v>1049</v>
      </c>
      <c r="B796" s="26" t="s">
        <v>301</v>
      </c>
      <c r="C796" s="26" t="s">
        <v>1037</v>
      </c>
      <c r="D796" s="11">
        <v>959</v>
      </c>
      <c r="E796" s="11">
        <v>918</v>
      </c>
      <c r="F796" s="11">
        <v>51</v>
      </c>
      <c r="G796" s="11">
        <v>56</v>
      </c>
      <c r="H796" s="11">
        <v>467</v>
      </c>
      <c r="I796" s="11">
        <v>223</v>
      </c>
      <c r="J796" s="11">
        <v>121</v>
      </c>
      <c r="M796" s="6"/>
      <c r="N796" s="6"/>
    </row>
    <row r="797" spans="1:14" s="27" customFormat="1" x14ac:dyDescent="0.25">
      <c r="A797" s="26" t="s">
        <v>1046</v>
      </c>
      <c r="B797" s="26" t="s">
        <v>1038</v>
      </c>
      <c r="C797" s="26" t="s">
        <v>1039</v>
      </c>
      <c r="D797" s="11">
        <v>1205</v>
      </c>
      <c r="E797" s="11">
        <v>1130</v>
      </c>
      <c r="F797" s="11">
        <v>118</v>
      </c>
      <c r="G797" s="11">
        <v>89</v>
      </c>
      <c r="H797" s="11">
        <v>618</v>
      </c>
      <c r="I797" s="11">
        <v>173</v>
      </c>
      <c r="J797" s="11">
        <v>132</v>
      </c>
      <c r="M797" s="6"/>
      <c r="N797" s="6"/>
    </row>
    <row r="798" spans="1:14" s="27" customFormat="1" x14ac:dyDescent="0.25">
      <c r="A798" s="26" t="s">
        <v>1046</v>
      </c>
      <c r="B798" s="26" t="s">
        <v>1040</v>
      </c>
      <c r="C798" s="26" t="s">
        <v>37</v>
      </c>
      <c r="D798" s="11">
        <v>911</v>
      </c>
      <c r="E798" s="11">
        <v>850</v>
      </c>
      <c r="F798" s="11">
        <v>60</v>
      </c>
      <c r="G798" s="11">
        <v>33</v>
      </c>
      <c r="H798" s="11">
        <v>587</v>
      </c>
      <c r="I798" s="11">
        <v>105</v>
      </c>
      <c r="J798" s="11">
        <v>65</v>
      </c>
      <c r="M798" s="6"/>
      <c r="N798" s="6"/>
    </row>
    <row r="799" spans="1:14" s="27" customFormat="1" x14ac:dyDescent="0.25">
      <c r="A799" s="26" t="s">
        <v>1046</v>
      </c>
      <c r="B799" s="26" t="s">
        <v>339</v>
      </c>
      <c r="C799" s="26" t="s">
        <v>1041</v>
      </c>
      <c r="D799" s="11">
        <v>1822</v>
      </c>
      <c r="E799" s="11">
        <v>1707</v>
      </c>
      <c r="F799" s="11">
        <v>197</v>
      </c>
      <c r="G799" s="11">
        <v>164</v>
      </c>
      <c r="H799" s="11">
        <v>1208</v>
      </c>
      <c r="I799" s="11">
        <v>119</v>
      </c>
      <c r="J799" s="11">
        <v>19</v>
      </c>
      <c r="M799" s="6"/>
      <c r="N799" s="6"/>
    </row>
    <row r="800" spans="1:14" s="27" customFormat="1" x14ac:dyDescent="0.25">
      <c r="A800" s="26" t="s">
        <v>1046</v>
      </c>
      <c r="B800" s="26" t="s">
        <v>849</v>
      </c>
      <c r="C800" s="26" t="s">
        <v>603</v>
      </c>
      <c r="D800" s="11">
        <v>1177</v>
      </c>
      <c r="E800" s="11">
        <v>1101</v>
      </c>
      <c r="F800" s="11">
        <v>150</v>
      </c>
      <c r="G800" s="11">
        <v>47</v>
      </c>
      <c r="H800" s="11">
        <v>655</v>
      </c>
      <c r="I800" s="11">
        <v>149</v>
      </c>
      <c r="J800" s="11">
        <v>100</v>
      </c>
      <c r="M800" s="6"/>
      <c r="N800" s="6"/>
    </row>
    <row r="801" spans="1:14" s="27" customFormat="1" x14ac:dyDescent="0.25">
      <c r="A801" s="26" t="s">
        <v>1046</v>
      </c>
      <c r="B801" s="26" t="s">
        <v>1042</v>
      </c>
      <c r="C801" s="26" t="s">
        <v>55</v>
      </c>
      <c r="D801" s="11">
        <v>1248</v>
      </c>
      <c r="E801" s="11">
        <v>1138</v>
      </c>
      <c r="F801" s="11">
        <v>46</v>
      </c>
      <c r="G801" s="11">
        <v>31</v>
      </c>
      <c r="H801" s="11">
        <v>578</v>
      </c>
      <c r="I801" s="11">
        <v>242</v>
      </c>
      <c r="J801" s="11">
        <v>241</v>
      </c>
      <c r="M801" s="6"/>
      <c r="N801" s="6"/>
    </row>
    <row r="802" spans="1:14" s="27" customFormat="1" x14ac:dyDescent="0.25">
      <c r="A802" s="26" t="s">
        <v>1046</v>
      </c>
      <c r="B802" s="26" t="s">
        <v>1093</v>
      </c>
      <c r="C802" s="26" t="s">
        <v>1094</v>
      </c>
      <c r="D802" s="11">
        <v>1949</v>
      </c>
      <c r="E802" s="11">
        <v>1890</v>
      </c>
      <c r="F802" s="11">
        <v>126</v>
      </c>
      <c r="G802" s="11">
        <v>231</v>
      </c>
      <c r="H802" s="11">
        <v>1252</v>
      </c>
      <c r="I802" s="11">
        <v>225</v>
      </c>
      <c r="J802" s="11">
        <v>56</v>
      </c>
      <c r="M802" s="6"/>
      <c r="N802" s="6"/>
    </row>
    <row r="803" spans="1:14" s="27" customFormat="1" x14ac:dyDescent="0.25">
      <c r="A803" s="26" t="s">
        <v>1043</v>
      </c>
      <c r="B803" s="26" t="s">
        <v>1043</v>
      </c>
      <c r="C803" s="26" t="s">
        <v>1043</v>
      </c>
      <c r="D803" s="11">
        <v>10271</v>
      </c>
      <c r="E803" s="11">
        <v>10271</v>
      </c>
      <c r="F803" s="11">
        <v>1471</v>
      </c>
      <c r="G803" s="11">
        <v>633</v>
      </c>
      <c r="H803" s="11">
        <v>6264</v>
      </c>
      <c r="I803" s="11">
        <v>1748</v>
      </c>
      <c r="J803" s="11">
        <v>155</v>
      </c>
      <c r="M803" s="6"/>
      <c r="N803" s="6"/>
    </row>
    <row r="804" spans="1:14" s="27" customFormat="1" x14ac:dyDescent="0.25">
      <c r="A804" s="1"/>
      <c r="B804" s="1"/>
      <c r="C804" s="1"/>
      <c r="D804" s="1"/>
      <c r="E804" s="1"/>
      <c r="F804" s="1"/>
      <c r="G804" s="1"/>
      <c r="H804" s="1"/>
      <c r="I804" s="1"/>
      <c r="J804" s="1"/>
      <c r="M804" s="6"/>
      <c r="N804" s="6"/>
    </row>
    <row r="805" spans="1:14" s="27" customFormat="1" x14ac:dyDescent="0.25">
      <c r="A805" s="1"/>
      <c r="B805" s="1"/>
      <c r="C805" s="1"/>
      <c r="D805" s="1"/>
      <c r="E805" s="1"/>
      <c r="F805" s="1"/>
      <c r="G805" s="1"/>
      <c r="H805" s="1"/>
      <c r="I805" s="1"/>
      <c r="J805" s="1"/>
      <c r="M805" s="6"/>
      <c r="N805" s="6"/>
    </row>
  </sheetData>
  <autoFilter ref="A2:J803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3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23" customWidth="1"/>
    <col min="2" max="2" width="13.5703125" style="23" customWidth="1"/>
    <col min="3" max="3" width="14.85546875" style="23" customWidth="1"/>
    <col min="4" max="10" width="13.28515625" style="23" customWidth="1"/>
    <col min="11" max="16384" width="9.140625" style="6"/>
  </cols>
  <sheetData>
    <row r="1" spans="1:10" s="39" customFormat="1" ht="18.75" customHeight="1" x14ac:dyDescent="0.25">
      <c r="A1" s="62" t="s">
        <v>1102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s="45" customFormat="1" ht="46.5" customHeight="1" x14ac:dyDescent="0.25">
      <c r="A2" s="42" t="s">
        <v>0</v>
      </c>
      <c r="B2" s="42" t="s">
        <v>0</v>
      </c>
      <c r="C2" s="42" t="s">
        <v>0</v>
      </c>
      <c r="D2" s="43" t="s">
        <v>1072</v>
      </c>
      <c r="E2" s="43" t="s">
        <v>1</v>
      </c>
      <c r="F2" s="43" t="s">
        <v>2</v>
      </c>
      <c r="G2" s="43" t="s">
        <v>3</v>
      </c>
      <c r="H2" s="43" t="s">
        <v>4</v>
      </c>
      <c r="I2" s="43" t="s">
        <v>5</v>
      </c>
      <c r="J2" s="43" t="s">
        <v>6</v>
      </c>
    </row>
    <row r="3" spans="1:10" s="36" customFormat="1" ht="15.75" customHeight="1" x14ac:dyDescent="0.25">
      <c r="A3" s="34" t="s">
        <v>7</v>
      </c>
      <c r="B3" s="34" t="s">
        <v>8</v>
      </c>
      <c r="C3" s="34" t="s">
        <v>9</v>
      </c>
      <c r="D3" s="34">
        <v>1344160</v>
      </c>
      <c r="E3" s="34">
        <v>1236660</v>
      </c>
      <c r="F3" s="34">
        <v>41003</v>
      </c>
      <c r="G3" s="34">
        <v>59785</v>
      </c>
      <c r="H3" s="34">
        <v>637838</v>
      </c>
      <c r="I3" s="34">
        <v>319991</v>
      </c>
      <c r="J3" s="34">
        <v>178043</v>
      </c>
    </row>
    <row r="4" spans="1:10" x14ac:dyDescent="0.25">
      <c r="A4" s="21" t="s">
        <v>1046</v>
      </c>
      <c r="B4" s="21" t="s">
        <v>10</v>
      </c>
      <c r="C4" s="21" t="s">
        <v>11</v>
      </c>
      <c r="D4" s="21">
        <v>2439</v>
      </c>
      <c r="E4" s="21">
        <v>2238</v>
      </c>
      <c r="F4" s="21">
        <v>118</v>
      </c>
      <c r="G4" s="21">
        <v>191</v>
      </c>
      <c r="H4" s="21">
        <v>1527</v>
      </c>
      <c r="I4" s="21">
        <v>301</v>
      </c>
      <c r="J4" s="21">
        <v>101</v>
      </c>
    </row>
    <row r="5" spans="1:10" x14ac:dyDescent="0.25">
      <c r="A5" s="21" t="s">
        <v>1046</v>
      </c>
      <c r="B5" s="21" t="s">
        <v>12</v>
      </c>
      <c r="C5" s="21" t="s">
        <v>13</v>
      </c>
      <c r="D5" s="21">
        <v>1181</v>
      </c>
      <c r="E5" s="21">
        <v>1042</v>
      </c>
      <c r="F5" s="21">
        <v>18</v>
      </c>
      <c r="G5" s="21">
        <v>14</v>
      </c>
      <c r="H5" s="21">
        <v>916</v>
      </c>
      <c r="I5" s="21">
        <v>64</v>
      </c>
      <c r="J5" s="21">
        <v>30</v>
      </c>
    </row>
    <row r="6" spans="1:10" x14ac:dyDescent="0.25">
      <c r="A6" s="21" t="s">
        <v>1046</v>
      </c>
      <c r="B6" s="21" t="s">
        <v>14</v>
      </c>
      <c r="C6" s="21" t="s">
        <v>15</v>
      </c>
      <c r="D6" s="21">
        <v>2320</v>
      </c>
      <c r="E6" s="21">
        <v>2140</v>
      </c>
      <c r="F6" s="21">
        <v>36</v>
      </c>
      <c r="G6" s="21">
        <v>43</v>
      </c>
      <c r="H6" s="21">
        <v>735</v>
      </c>
      <c r="I6" s="21">
        <v>836</v>
      </c>
      <c r="J6" s="21">
        <v>490</v>
      </c>
    </row>
    <row r="7" spans="1:10" x14ac:dyDescent="0.25">
      <c r="A7" s="21" t="s">
        <v>1046</v>
      </c>
      <c r="B7" s="21" t="s">
        <v>16</v>
      </c>
      <c r="C7" s="21" t="s">
        <v>17</v>
      </c>
      <c r="D7" s="21">
        <v>1997</v>
      </c>
      <c r="E7" s="21">
        <v>1833</v>
      </c>
      <c r="F7" s="21">
        <v>107</v>
      </c>
      <c r="G7" s="21">
        <v>135</v>
      </c>
      <c r="H7" s="21">
        <v>1073</v>
      </c>
      <c r="I7" s="21">
        <v>313</v>
      </c>
      <c r="J7" s="21">
        <v>205</v>
      </c>
    </row>
    <row r="8" spans="1:10" x14ac:dyDescent="0.25">
      <c r="A8" s="21" t="s">
        <v>1046</v>
      </c>
      <c r="B8" s="21" t="s">
        <v>18</v>
      </c>
      <c r="C8" s="21" t="s">
        <v>19</v>
      </c>
      <c r="D8" s="21">
        <v>1563</v>
      </c>
      <c r="E8" s="21">
        <v>1348</v>
      </c>
      <c r="F8" s="21"/>
      <c r="G8" s="21">
        <v>5</v>
      </c>
      <c r="H8" s="21">
        <v>663</v>
      </c>
      <c r="I8" s="21">
        <v>472</v>
      </c>
      <c r="J8" s="21">
        <v>208</v>
      </c>
    </row>
    <row r="9" spans="1:10" x14ac:dyDescent="0.25">
      <c r="A9" s="21" t="s">
        <v>1046</v>
      </c>
      <c r="B9" s="21" t="s">
        <v>20</v>
      </c>
      <c r="C9" s="21" t="s">
        <v>21</v>
      </c>
      <c r="D9" s="21">
        <v>1821</v>
      </c>
      <c r="E9" s="21">
        <v>1620</v>
      </c>
      <c r="F9" s="21">
        <v>72</v>
      </c>
      <c r="G9" s="21">
        <v>118</v>
      </c>
      <c r="H9" s="21">
        <v>1037</v>
      </c>
      <c r="I9" s="21">
        <v>268</v>
      </c>
      <c r="J9" s="21">
        <v>125</v>
      </c>
    </row>
    <row r="10" spans="1:10" x14ac:dyDescent="0.25">
      <c r="A10" s="21" t="s">
        <v>1046</v>
      </c>
      <c r="B10" s="21" t="s">
        <v>22</v>
      </c>
      <c r="C10" s="21" t="s">
        <v>23</v>
      </c>
      <c r="D10" s="21">
        <v>1840</v>
      </c>
      <c r="E10" s="21">
        <v>1742</v>
      </c>
      <c r="F10" s="21">
        <v>62</v>
      </c>
      <c r="G10" s="21">
        <v>81</v>
      </c>
      <c r="H10" s="21">
        <v>759</v>
      </c>
      <c r="I10" s="21">
        <v>509</v>
      </c>
      <c r="J10" s="21">
        <v>331</v>
      </c>
    </row>
    <row r="11" spans="1:10" x14ac:dyDescent="0.25">
      <c r="A11" s="21" t="s">
        <v>1046</v>
      </c>
      <c r="B11" s="21" t="s">
        <v>24</v>
      </c>
      <c r="C11" s="21" t="s">
        <v>25</v>
      </c>
      <c r="D11" s="21">
        <v>1682</v>
      </c>
      <c r="E11" s="21">
        <v>1488</v>
      </c>
      <c r="F11" s="21">
        <v>8</v>
      </c>
      <c r="G11" s="21">
        <v>14</v>
      </c>
      <c r="H11" s="21">
        <v>495</v>
      </c>
      <c r="I11" s="21">
        <v>797</v>
      </c>
      <c r="J11" s="21">
        <v>174</v>
      </c>
    </row>
    <row r="12" spans="1:10" x14ac:dyDescent="0.25">
      <c r="A12" s="21" t="s">
        <v>1046</v>
      </c>
      <c r="B12" s="21" t="s">
        <v>26</v>
      </c>
      <c r="C12" s="21" t="s">
        <v>27</v>
      </c>
      <c r="D12" s="21">
        <v>2188</v>
      </c>
      <c r="E12" s="21">
        <v>2055</v>
      </c>
      <c r="F12" s="21">
        <v>62</v>
      </c>
      <c r="G12" s="21">
        <v>95</v>
      </c>
      <c r="H12" s="21">
        <v>1201</v>
      </c>
      <c r="I12" s="21">
        <v>506</v>
      </c>
      <c r="J12" s="21">
        <v>191</v>
      </c>
    </row>
    <row r="13" spans="1:10" x14ac:dyDescent="0.25">
      <c r="A13" s="21" t="s">
        <v>1046</v>
      </c>
      <c r="B13" s="21" t="s">
        <v>28</v>
      </c>
      <c r="C13" s="21" t="s">
        <v>29</v>
      </c>
      <c r="D13" s="21">
        <v>1974</v>
      </c>
      <c r="E13" s="21">
        <v>1655</v>
      </c>
      <c r="F13" s="21">
        <v>68</v>
      </c>
      <c r="G13" s="21">
        <v>92</v>
      </c>
      <c r="H13" s="21">
        <v>875</v>
      </c>
      <c r="I13" s="21">
        <v>466</v>
      </c>
      <c r="J13" s="21">
        <v>154</v>
      </c>
    </row>
    <row r="14" spans="1:10" x14ac:dyDescent="0.25">
      <c r="A14" s="21" t="s">
        <v>1046</v>
      </c>
      <c r="B14" s="21" t="s">
        <v>30</v>
      </c>
      <c r="C14" s="21" t="s">
        <v>31</v>
      </c>
      <c r="D14" s="21">
        <v>1772</v>
      </c>
      <c r="E14" s="21">
        <v>1641</v>
      </c>
      <c r="F14" s="21">
        <v>1</v>
      </c>
      <c r="G14" s="21">
        <v>4</v>
      </c>
      <c r="H14" s="21">
        <v>453</v>
      </c>
      <c r="I14" s="21">
        <v>600</v>
      </c>
      <c r="J14" s="21">
        <v>583</v>
      </c>
    </row>
    <row r="15" spans="1:10" x14ac:dyDescent="0.25">
      <c r="A15" s="21" t="s">
        <v>1046</v>
      </c>
      <c r="B15" s="21" t="s">
        <v>32</v>
      </c>
      <c r="C15" s="21" t="s">
        <v>33</v>
      </c>
      <c r="D15" s="21">
        <v>1918</v>
      </c>
      <c r="E15" s="21">
        <v>1718</v>
      </c>
      <c r="F15" s="21">
        <v>123</v>
      </c>
      <c r="G15" s="21">
        <v>110</v>
      </c>
      <c r="H15" s="21">
        <v>986</v>
      </c>
      <c r="I15" s="21">
        <v>263</v>
      </c>
      <c r="J15" s="21">
        <v>236</v>
      </c>
    </row>
    <row r="16" spans="1:10" x14ac:dyDescent="0.25">
      <c r="A16" s="21" t="s">
        <v>1046</v>
      </c>
      <c r="B16" s="21" t="s">
        <v>34</v>
      </c>
      <c r="C16" s="21" t="s">
        <v>35</v>
      </c>
      <c r="D16" s="21">
        <v>1466</v>
      </c>
      <c r="E16" s="21">
        <v>1348</v>
      </c>
      <c r="F16" s="21"/>
      <c r="G16" s="21"/>
      <c r="H16" s="21">
        <v>424</v>
      </c>
      <c r="I16" s="21">
        <v>540</v>
      </c>
      <c r="J16" s="21">
        <v>384</v>
      </c>
    </row>
    <row r="17" spans="1:10" x14ac:dyDescent="0.25">
      <c r="A17" s="21" t="s">
        <v>1046</v>
      </c>
      <c r="B17" s="21" t="s">
        <v>36</v>
      </c>
      <c r="C17" s="21" t="s">
        <v>37</v>
      </c>
      <c r="D17" s="21">
        <v>1088</v>
      </c>
      <c r="E17" s="21">
        <v>999</v>
      </c>
      <c r="F17" s="21"/>
      <c r="G17" s="21"/>
      <c r="H17" s="21">
        <v>267</v>
      </c>
      <c r="I17" s="21">
        <v>284</v>
      </c>
      <c r="J17" s="21">
        <v>448</v>
      </c>
    </row>
    <row r="18" spans="1:10" x14ac:dyDescent="0.25">
      <c r="A18" s="21" t="s">
        <v>1046</v>
      </c>
      <c r="B18" s="21" t="s">
        <v>38</v>
      </c>
      <c r="C18" s="21" t="s">
        <v>39</v>
      </c>
      <c r="D18" s="21">
        <v>1629</v>
      </c>
      <c r="E18" s="21">
        <v>1529</v>
      </c>
      <c r="F18" s="21"/>
      <c r="G18" s="21">
        <v>3</v>
      </c>
      <c r="H18" s="21">
        <v>585</v>
      </c>
      <c r="I18" s="21">
        <v>388</v>
      </c>
      <c r="J18" s="21">
        <v>553</v>
      </c>
    </row>
    <row r="19" spans="1:10" x14ac:dyDescent="0.25">
      <c r="A19" s="21" t="s">
        <v>1046</v>
      </c>
      <c r="B19" s="21" t="s">
        <v>40</v>
      </c>
      <c r="C19" s="21" t="s">
        <v>41</v>
      </c>
      <c r="D19" s="21">
        <v>995</v>
      </c>
      <c r="E19" s="21">
        <v>882</v>
      </c>
      <c r="F19" s="21">
        <v>7</v>
      </c>
      <c r="G19" s="21">
        <v>9</v>
      </c>
      <c r="H19" s="21">
        <v>266</v>
      </c>
      <c r="I19" s="21">
        <v>314</v>
      </c>
      <c r="J19" s="21">
        <v>286</v>
      </c>
    </row>
    <row r="20" spans="1:10" x14ac:dyDescent="0.25">
      <c r="A20" s="21" t="s">
        <v>1046</v>
      </c>
      <c r="B20" s="21" t="s">
        <v>24</v>
      </c>
      <c r="C20" s="21" t="s">
        <v>1073</v>
      </c>
      <c r="D20" s="21">
        <v>1265</v>
      </c>
      <c r="E20" s="21">
        <v>1162</v>
      </c>
      <c r="F20" s="21">
        <v>25</v>
      </c>
      <c r="G20" s="21">
        <v>20</v>
      </c>
      <c r="H20" s="21">
        <v>337</v>
      </c>
      <c r="I20" s="21">
        <v>319</v>
      </c>
      <c r="J20" s="21">
        <v>461</v>
      </c>
    </row>
    <row r="21" spans="1:10" x14ac:dyDescent="0.25">
      <c r="A21" s="21" t="s">
        <v>1046</v>
      </c>
      <c r="B21" s="21" t="s">
        <v>42</v>
      </c>
      <c r="C21" s="21" t="s">
        <v>43</v>
      </c>
      <c r="D21" s="21">
        <v>1567</v>
      </c>
      <c r="E21" s="21">
        <v>1409</v>
      </c>
      <c r="F21" s="21">
        <v>117</v>
      </c>
      <c r="G21" s="21">
        <v>177</v>
      </c>
      <c r="H21" s="21">
        <v>1034</v>
      </c>
      <c r="I21" s="21">
        <v>73</v>
      </c>
      <c r="J21" s="21">
        <v>8</v>
      </c>
    </row>
    <row r="22" spans="1:10" x14ac:dyDescent="0.25">
      <c r="A22" s="21" t="s">
        <v>1046</v>
      </c>
      <c r="B22" s="21" t="s">
        <v>44</v>
      </c>
      <c r="C22" s="21" t="s">
        <v>45</v>
      </c>
      <c r="D22" s="21">
        <v>2138</v>
      </c>
      <c r="E22" s="21">
        <v>1986</v>
      </c>
      <c r="F22" s="21">
        <v>87</v>
      </c>
      <c r="G22" s="21">
        <v>138</v>
      </c>
      <c r="H22" s="21">
        <v>1174</v>
      </c>
      <c r="I22" s="21">
        <v>420</v>
      </c>
      <c r="J22" s="21">
        <v>167</v>
      </c>
    </row>
    <row r="23" spans="1:10" x14ac:dyDescent="0.25">
      <c r="A23" s="21" t="s">
        <v>1046</v>
      </c>
      <c r="B23" s="21" t="s">
        <v>46</v>
      </c>
      <c r="C23" s="21" t="s">
        <v>47</v>
      </c>
      <c r="D23" s="21">
        <v>1855</v>
      </c>
      <c r="E23" s="21">
        <v>1694</v>
      </c>
      <c r="F23" s="21">
        <v>44</v>
      </c>
      <c r="G23" s="21">
        <v>88</v>
      </c>
      <c r="H23" s="21">
        <v>951</v>
      </c>
      <c r="I23" s="21">
        <v>419</v>
      </c>
      <c r="J23" s="21">
        <v>192</v>
      </c>
    </row>
    <row r="24" spans="1:10" x14ac:dyDescent="0.25">
      <c r="A24" s="21" t="s">
        <v>1046</v>
      </c>
      <c r="B24" s="21" t="s">
        <v>48</v>
      </c>
      <c r="C24" s="21" t="s">
        <v>49</v>
      </c>
      <c r="D24" s="21">
        <v>1701</v>
      </c>
      <c r="E24" s="21">
        <v>1596</v>
      </c>
      <c r="F24" s="21">
        <v>46</v>
      </c>
      <c r="G24" s="21">
        <v>98</v>
      </c>
      <c r="H24" s="21">
        <v>1006</v>
      </c>
      <c r="I24" s="21">
        <v>310</v>
      </c>
      <c r="J24" s="21">
        <v>136</v>
      </c>
    </row>
    <row r="25" spans="1:10" x14ac:dyDescent="0.25">
      <c r="A25" s="21" t="s">
        <v>1046</v>
      </c>
      <c r="B25" s="21" t="s">
        <v>50</v>
      </c>
      <c r="C25" s="21" t="s">
        <v>51</v>
      </c>
      <c r="D25" s="21">
        <v>1340</v>
      </c>
      <c r="E25" s="21">
        <v>1206</v>
      </c>
      <c r="F25" s="21">
        <v>54</v>
      </c>
      <c r="G25" s="21">
        <v>69</v>
      </c>
      <c r="H25" s="21">
        <v>915</v>
      </c>
      <c r="I25" s="21">
        <v>126</v>
      </c>
      <c r="J25" s="21">
        <v>42</v>
      </c>
    </row>
    <row r="26" spans="1:10" x14ac:dyDescent="0.25">
      <c r="A26" s="21" t="s">
        <v>1046</v>
      </c>
      <c r="B26" s="21" t="s">
        <v>52</v>
      </c>
      <c r="C26" s="21" t="s">
        <v>53</v>
      </c>
      <c r="D26" s="21">
        <v>1728</v>
      </c>
      <c r="E26" s="21">
        <v>1603</v>
      </c>
      <c r="F26" s="21">
        <v>60</v>
      </c>
      <c r="G26" s="21">
        <v>82</v>
      </c>
      <c r="H26" s="21">
        <v>833</v>
      </c>
      <c r="I26" s="21">
        <v>414</v>
      </c>
      <c r="J26" s="21">
        <v>214</v>
      </c>
    </row>
    <row r="27" spans="1:10" x14ac:dyDescent="0.25">
      <c r="A27" s="21" t="s">
        <v>1046</v>
      </c>
      <c r="B27" s="21" t="s">
        <v>54</v>
      </c>
      <c r="C27" s="21" t="s">
        <v>55</v>
      </c>
      <c r="D27" s="21">
        <v>1714</v>
      </c>
      <c r="E27" s="21">
        <v>1565</v>
      </c>
      <c r="F27" s="21">
        <v>32</v>
      </c>
      <c r="G27" s="21">
        <v>49</v>
      </c>
      <c r="H27" s="21">
        <v>544</v>
      </c>
      <c r="I27" s="21">
        <v>646</v>
      </c>
      <c r="J27" s="21">
        <v>294</v>
      </c>
    </row>
    <row r="28" spans="1:10" x14ac:dyDescent="0.25">
      <c r="A28" s="21" t="s">
        <v>1046</v>
      </c>
      <c r="B28" s="21" t="s">
        <v>56</v>
      </c>
      <c r="C28" s="21" t="s">
        <v>57</v>
      </c>
      <c r="D28" s="21">
        <v>1808</v>
      </c>
      <c r="E28" s="21">
        <v>1654</v>
      </c>
      <c r="F28" s="21">
        <v>44</v>
      </c>
      <c r="G28" s="21">
        <v>70</v>
      </c>
      <c r="H28" s="21">
        <v>678</v>
      </c>
      <c r="I28" s="21">
        <v>570</v>
      </c>
      <c r="J28" s="21">
        <v>292</v>
      </c>
    </row>
    <row r="29" spans="1:10" x14ac:dyDescent="0.25">
      <c r="A29" s="21" t="s">
        <v>1046</v>
      </c>
      <c r="B29" s="21" t="s">
        <v>58</v>
      </c>
      <c r="C29" s="21" t="s">
        <v>59</v>
      </c>
      <c r="D29" s="21">
        <v>1365</v>
      </c>
      <c r="E29" s="21">
        <v>1230</v>
      </c>
      <c r="F29" s="21">
        <v>69</v>
      </c>
      <c r="G29" s="21">
        <v>45</v>
      </c>
      <c r="H29" s="21">
        <v>601</v>
      </c>
      <c r="I29" s="21">
        <v>321</v>
      </c>
      <c r="J29" s="21">
        <v>194</v>
      </c>
    </row>
    <row r="30" spans="1:10" x14ac:dyDescent="0.25">
      <c r="A30" s="21" t="s">
        <v>1046</v>
      </c>
      <c r="B30" s="21" t="s">
        <v>60</v>
      </c>
      <c r="C30" s="21" t="s">
        <v>61</v>
      </c>
      <c r="D30" s="21">
        <v>1980</v>
      </c>
      <c r="E30" s="21">
        <v>1780</v>
      </c>
      <c r="F30" s="21">
        <v>66</v>
      </c>
      <c r="G30" s="21">
        <v>94</v>
      </c>
      <c r="H30" s="21">
        <v>1004</v>
      </c>
      <c r="I30" s="21">
        <v>351</v>
      </c>
      <c r="J30" s="21">
        <v>265</v>
      </c>
    </row>
    <row r="31" spans="1:10" x14ac:dyDescent="0.25">
      <c r="A31" s="21" t="s">
        <v>1046</v>
      </c>
      <c r="B31" s="21" t="s">
        <v>62</v>
      </c>
      <c r="C31" s="21" t="s">
        <v>63</v>
      </c>
      <c r="D31" s="21">
        <v>2390</v>
      </c>
      <c r="E31" s="21">
        <v>2228</v>
      </c>
      <c r="F31" s="21">
        <v>98</v>
      </c>
      <c r="G31" s="21">
        <v>112</v>
      </c>
      <c r="H31" s="21">
        <v>1118</v>
      </c>
      <c r="I31" s="21">
        <v>609</v>
      </c>
      <c r="J31" s="21">
        <v>291</v>
      </c>
    </row>
    <row r="32" spans="1:10" x14ac:dyDescent="0.25">
      <c r="A32" s="21" t="s">
        <v>1046</v>
      </c>
      <c r="B32" s="21" t="s">
        <v>64</v>
      </c>
      <c r="C32" s="21" t="s">
        <v>65</v>
      </c>
      <c r="D32" s="21">
        <v>1874</v>
      </c>
      <c r="E32" s="21">
        <v>1741</v>
      </c>
      <c r="F32" s="21">
        <v>70</v>
      </c>
      <c r="G32" s="21">
        <v>91</v>
      </c>
      <c r="H32" s="21">
        <v>786</v>
      </c>
      <c r="I32" s="21">
        <v>471</v>
      </c>
      <c r="J32" s="21">
        <v>323</v>
      </c>
    </row>
    <row r="33" spans="1:10" x14ac:dyDescent="0.25">
      <c r="A33" s="21" t="s">
        <v>1046</v>
      </c>
      <c r="B33" s="21" t="s">
        <v>14</v>
      </c>
      <c r="C33" s="21" t="s">
        <v>66</v>
      </c>
      <c r="D33" s="21">
        <v>2276</v>
      </c>
      <c r="E33" s="21">
        <v>2048</v>
      </c>
      <c r="F33" s="21">
        <v>117</v>
      </c>
      <c r="G33" s="21">
        <v>179</v>
      </c>
      <c r="H33" s="21">
        <v>1648</v>
      </c>
      <c r="I33" s="21">
        <v>90</v>
      </c>
      <c r="J33" s="21">
        <v>14</v>
      </c>
    </row>
    <row r="34" spans="1:10" x14ac:dyDescent="0.25">
      <c r="A34" s="21" t="s">
        <v>1046</v>
      </c>
      <c r="B34" s="21" t="s">
        <v>67</v>
      </c>
      <c r="C34" s="21" t="s">
        <v>68</v>
      </c>
      <c r="D34" s="21">
        <v>1926</v>
      </c>
      <c r="E34" s="21">
        <v>1724</v>
      </c>
      <c r="F34" s="21">
        <v>68</v>
      </c>
      <c r="G34" s="21">
        <v>112</v>
      </c>
      <c r="H34" s="21">
        <v>910</v>
      </c>
      <c r="I34" s="21">
        <v>452</v>
      </c>
      <c r="J34" s="21">
        <v>182</v>
      </c>
    </row>
    <row r="35" spans="1:10" x14ac:dyDescent="0.25">
      <c r="A35" s="21" t="s">
        <v>1046</v>
      </c>
      <c r="B35" s="21" t="s">
        <v>69</v>
      </c>
      <c r="C35" s="21" t="s">
        <v>70</v>
      </c>
      <c r="D35" s="21">
        <v>1834</v>
      </c>
      <c r="E35" s="21">
        <v>1634</v>
      </c>
      <c r="F35" s="21">
        <v>42</v>
      </c>
      <c r="G35" s="21">
        <v>52</v>
      </c>
      <c r="H35" s="21">
        <v>641</v>
      </c>
      <c r="I35" s="21">
        <v>706</v>
      </c>
      <c r="J35" s="21">
        <v>193</v>
      </c>
    </row>
    <row r="36" spans="1:10" x14ac:dyDescent="0.25">
      <c r="A36" s="21" t="s">
        <v>1046</v>
      </c>
      <c r="B36" s="21" t="s">
        <v>50</v>
      </c>
      <c r="C36" s="21" t="s">
        <v>71</v>
      </c>
      <c r="D36" s="21">
        <v>1349</v>
      </c>
      <c r="E36" s="21">
        <v>1121</v>
      </c>
      <c r="F36" s="21">
        <v>24</v>
      </c>
      <c r="G36" s="21">
        <v>56</v>
      </c>
      <c r="H36" s="21">
        <v>852</v>
      </c>
      <c r="I36" s="21">
        <v>143</v>
      </c>
      <c r="J36" s="21">
        <v>46</v>
      </c>
    </row>
    <row r="37" spans="1:10" x14ac:dyDescent="0.25">
      <c r="A37" s="21" t="s">
        <v>1046</v>
      </c>
      <c r="B37" s="21" t="s">
        <v>72</v>
      </c>
      <c r="C37" s="21" t="s">
        <v>73</v>
      </c>
      <c r="D37" s="21">
        <v>1824</v>
      </c>
      <c r="E37" s="21">
        <v>1675</v>
      </c>
      <c r="F37" s="21">
        <v>35</v>
      </c>
      <c r="G37" s="21">
        <v>33</v>
      </c>
      <c r="H37" s="21">
        <v>552</v>
      </c>
      <c r="I37" s="21">
        <v>809</v>
      </c>
      <c r="J37" s="21">
        <v>246</v>
      </c>
    </row>
    <row r="38" spans="1:10" x14ac:dyDescent="0.25">
      <c r="A38" s="21" t="s">
        <v>1046</v>
      </c>
      <c r="B38" s="23" t="s">
        <v>1086</v>
      </c>
      <c r="C38" s="23" t="s">
        <v>1095</v>
      </c>
      <c r="D38" s="21">
        <v>683</v>
      </c>
      <c r="E38" s="21">
        <v>491</v>
      </c>
      <c r="F38" s="21">
        <v>8</v>
      </c>
      <c r="G38" s="21">
        <v>2</v>
      </c>
      <c r="H38" s="21">
        <v>222</v>
      </c>
      <c r="I38" s="21">
        <v>197</v>
      </c>
      <c r="J38" s="21">
        <v>62</v>
      </c>
    </row>
    <row r="39" spans="1:10" x14ac:dyDescent="0.25">
      <c r="A39" s="21" t="s">
        <v>1046</v>
      </c>
      <c r="B39" s="21" t="s">
        <v>76</v>
      </c>
      <c r="C39" s="21" t="s">
        <v>77</v>
      </c>
      <c r="D39" s="21">
        <v>1750</v>
      </c>
      <c r="E39" s="21">
        <v>1591</v>
      </c>
      <c r="F39" s="21">
        <v>34</v>
      </c>
      <c r="G39" s="21">
        <v>48</v>
      </c>
      <c r="H39" s="21">
        <v>674</v>
      </c>
      <c r="I39" s="21">
        <v>511</v>
      </c>
      <c r="J39" s="21">
        <v>324</v>
      </c>
    </row>
    <row r="40" spans="1:10" x14ac:dyDescent="0.25">
      <c r="A40" s="21" t="s">
        <v>1046</v>
      </c>
      <c r="B40" s="21" t="s">
        <v>113</v>
      </c>
      <c r="C40" s="21" t="s">
        <v>1064</v>
      </c>
      <c r="D40" s="21">
        <v>482</v>
      </c>
      <c r="E40" s="21">
        <v>358</v>
      </c>
      <c r="F40" s="21">
        <v>5</v>
      </c>
      <c r="G40" s="21">
        <v>17</v>
      </c>
      <c r="H40" s="21">
        <v>164</v>
      </c>
      <c r="I40" s="21">
        <v>109</v>
      </c>
      <c r="J40" s="21">
        <v>63</v>
      </c>
    </row>
    <row r="41" spans="1:10" x14ac:dyDescent="0.25">
      <c r="A41" s="21" t="s">
        <v>1046</v>
      </c>
      <c r="B41" s="21" t="s">
        <v>80</v>
      </c>
      <c r="C41" s="21" t="s">
        <v>81</v>
      </c>
      <c r="D41" s="21">
        <v>1990</v>
      </c>
      <c r="E41" s="21">
        <v>1783</v>
      </c>
      <c r="F41" s="21">
        <v>61</v>
      </c>
      <c r="G41" s="21">
        <v>49</v>
      </c>
      <c r="H41" s="21">
        <v>755</v>
      </c>
      <c r="I41" s="21">
        <v>576</v>
      </c>
      <c r="J41" s="21">
        <v>342</v>
      </c>
    </row>
    <row r="42" spans="1:10" x14ac:dyDescent="0.25">
      <c r="A42" s="21" t="s">
        <v>1046</v>
      </c>
      <c r="B42" s="21" t="s">
        <v>58</v>
      </c>
      <c r="C42" s="21" t="s">
        <v>82</v>
      </c>
      <c r="D42" s="21">
        <v>1637</v>
      </c>
      <c r="E42" s="21">
        <v>1460</v>
      </c>
      <c r="F42" s="21">
        <v>62</v>
      </c>
      <c r="G42" s="21">
        <v>84</v>
      </c>
      <c r="H42" s="21">
        <v>991</v>
      </c>
      <c r="I42" s="21">
        <v>238</v>
      </c>
      <c r="J42" s="21">
        <v>85</v>
      </c>
    </row>
    <row r="43" spans="1:10" x14ac:dyDescent="0.25">
      <c r="A43" s="21" t="s">
        <v>1046</v>
      </c>
      <c r="B43" s="21" t="s">
        <v>83</v>
      </c>
      <c r="C43" s="21" t="s">
        <v>84</v>
      </c>
      <c r="D43" s="21">
        <v>1856</v>
      </c>
      <c r="E43" s="21">
        <v>1684</v>
      </c>
      <c r="F43" s="21">
        <v>82</v>
      </c>
      <c r="G43" s="21">
        <v>106</v>
      </c>
      <c r="H43" s="21">
        <v>1373</v>
      </c>
      <c r="I43" s="21">
        <v>100</v>
      </c>
      <c r="J43" s="21">
        <v>23</v>
      </c>
    </row>
    <row r="44" spans="1:10" x14ac:dyDescent="0.25">
      <c r="A44" s="21" t="s">
        <v>1046</v>
      </c>
      <c r="B44" s="21" t="s">
        <v>42</v>
      </c>
      <c r="C44" s="21" t="s">
        <v>85</v>
      </c>
      <c r="D44" s="21">
        <v>1246</v>
      </c>
      <c r="E44" s="21">
        <v>1092</v>
      </c>
      <c r="F44" s="21">
        <v>70</v>
      </c>
      <c r="G44" s="21">
        <v>60</v>
      </c>
      <c r="H44" s="21">
        <v>581</v>
      </c>
      <c r="I44" s="21">
        <v>270</v>
      </c>
      <c r="J44" s="21">
        <v>111</v>
      </c>
    </row>
    <row r="45" spans="1:10" x14ac:dyDescent="0.25">
      <c r="A45" s="21" t="s">
        <v>1046</v>
      </c>
      <c r="B45" s="21" t="s">
        <v>86</v>
      </c>
      <c r="C45" s="21" t="s">
        <v>87</v>
      </c>
      <c r="D45" s="21">
        <v>1550</v>
      </c>
      <c r="E45" s="21">
        <v>1409</v>
      </c>
      <c r="F45" s="21">
        <v>55</v>
      </c>
      <c r="G45" s="21">
        <v>156</v>
      </c>
      <c r="H45" s="21">
        <v>1096</v>
      </c>
      <c r="I45" s="21">
        <v>72</v>
      </c>
      <c r="J45" s="21">
        <v>30</v>
      </c>
    </row>
    <row r="46" spans="1:10" x14ac:dyDescent="0.25">
      <c r="A46" s="21" t="s">
        <v>1046</v>
      </c>
      <c r="B46" s="21" t="s">
        <v>88</v>
      </c>
      <c r="C46" s="21" t="s">
        <v>89</v>
      </c>
      <c r="D46" s="21">
        <v>1171</v>
      </c>
      <c r="E46" s="21">
        <v>976</v>
      </c>
      <c r="F46" s="21"/>
      <c r="G46" s="21">
        <v>1</v>
      </c>
      <c r="H46" s="21">
        <v>377</v>
      </c>
      <c r="I46" s="21">
        <v>426</v>
      </c>
      <c r="J46" s="21">
        <v>172</v>
      </c>
    </row>
    <row r="47" spans="1:10" x14ac:dyDescent="0.25">
      <c r="A47" s="21" t="s">
        <v>1046</v>
      </c>
      <c r="B47" s="21" t="s">
        <v>72</v>
      </c>
      <c r="C47" s="21" t="s">
        <v>90</v>
      </c>
      <c r="D47" s="21">
        <v>1800</v>
      </c>
      <c r="E47" s="21">
        <v>1546</v>
      </c>
      <c r="F47" s="21">
        <v>54</v>
      </c>
      <c r="G47" s="21">
        <v>65</v>
      </c>
      <c r="H47" s="21">
        <v>917</v>
      </c>
      <c r="I47" s="21">
        <v>354</v>
      </c>
      <c r="J47" s="21">
        <v>156</v>
      </c>
    </row>
    <row r="48" spans="1:10" x14ac:dyDescent="0.25">
      <c r="A48" s="21" t="s">
        <v>1046</v>
      </c>
      <c r="B48" s="21" t="s">
        <v>60</v>
      </c>
      <c r="C48" s="21" t="s">
        <v>91</v>
      </c>
      <c r="D48" s="21">
        <v>1748</v>
      </c>
      <c r="E48" s="21">
        <v>1567</v>
      </c>
      <c r="F48" s="21">
        <v>44</v>
      </c>
      <c r="G48" s="21">
        <v>55</v>
      </c>
      <c r="H48" s="21">
        <v>661</v>
      </c>
      <c r="I48" s="21">
        <v>542</v>
      </c>
      <c r="J48" s="21">
        <v>265</v>
      </c>
    </row>
    <row r="49" spans="1:10" x14ac:dyDescent="0.25">
      <c r="A49" s="21" t="s">
        <v>1046</v>
      </c>
      <c r="B49" s="21" t="s">
        <v>92</v>
      </c>
      <c r="C49" s="21" t="s">
        <v>93</v>
      </c>
      <c r="D49" s="21">
        <v>1553</v>
      </c>
      <c r="E49" s="21">
        <v>1385</v>
      </c>
      <c r="F49" s="21">
        <v>31</v>
      </c>
      <c r="G49" s="21">
        <v>43</v>
      </c>
      <c r="H49" s="21">
        <v>550</v>
      </c>
      <c r="I49" s="21">
        <v>495</v>
      </c>
      <c r="J49" s="21">
        <v>266</v>
      </c>
    </row>
    <row r="50" spans="1:10" x14ac:dyDescent="0.25">
      <c r="A50" s="21" t="s">
        <v>1046</v>
      </c>
      <c r="B50" s="21" t="s">
        <v>46</v>
      </c>
      <c r="C50" s="21" t="s">
        <v>94</v>
      </c>
      <c r="D50" s="21">
        <v>1479</v>
      </c>
      <c r="E50" s="21">
        <v>1304</v>
      </c>
      <c r="F50" s="21">
        <v>31</v>
      </c>
      <c r="G50" s="21">
        <v>52</v>
      </c>
      <c r="H50" s="21">
        <v>519</v>
      </c>
      <c r="I50" s="21">
        <v>475</v>
      </c>
      <c r="J50" s="21">
        <v>227</v>
      </c>
    </row>
    <row r="51" spans="1:10" x14ac:dyDescent="0.25">
      <c r="A51" s="21" t="s">
        <v>1046</v>
      </c>
      <c r="B51" s="21" t="s">
        <v>42</v>
      </c>
      <c r="C51" s="21" t="s">
        <v>95</v>
      </c>
      <c r="D51" s="21">
        <v>1456</v>
      </c>
      <c r="E51" s="21">
        <v>1287</v>
      </c>
      <c r="F51" s="21">
        <v>18</v>
      </c>
      <c r="G51" s="21">
        <v>29</v>
      </c>
      <c r="H51" s="21">
        <v>479</v>
      </c>
      <c r="I51" s="21">
        <v>481</v>
      </c>
      <c r="J51" s="21">
        <v>280</v>
      </c>
    </row>
    <row r="52" spans="1:10" x14ac:dyDescent="0.25">
      <c r="A52" s="21" t="s">
        <v>1046</v>
      </c>
      <c r="B52" s="21" t="s">
        <v>96</v>
      </c>
      <c r="C52" s="21" t="s">
        <v>97</v>
      </c>
      <c r="D52" s="21">
        <v>1934</v>
      </c>
      <c r="E52" s="21">
        <v>1739</v>
      </c>
      <c r="F52" s="21">
        <v>39</v>
      </c>
      <c r="G52" s="21">
        <v>44</v>
      </c>
      <c r="H52" s="21">
        <v>719</v>
      </c>
      <c r="I52" s="21">
        <v>653</v>
      </c>
      <c r="J52" s="21">
        <v>284</v>
      </c>
    </row>
    <row r="53" spans="1:10" x14ac:dyDescent="0.25">
      <c r="A53" s="21" t="s">
        <v>1046</v>
      </c>
      <c r="B53" s="21" t="s">
        <v>20</v>
      </c>
      <c r="C53" s="21" t="s">
        <v>98</v>
      </c>
      <c r="D53" s="21">
        <v>1917</v>
      </c>
      <c r="E53" s="21">
        <v>1738</v>
      </c>
      <c r="F53" s="21">
        <v>48</v>
      </c>
      <c r="G53" s="21">
        <v>53</v>
      </c>
      <c r="H53" s="21">
        <v>722</v>
      </c>
      <c r="I53" s="21">
        <v>592</v>
      </c>
      <c r="J53" s="21">
        <v>323</v>
      </c>
    </row>
    <row r="54" spans="1:10" x14ac:dyDescent="0.25">
      <c r="A54" s="21" t="s">
        <v>1046</v>
      </c>
      <c r="B54" s="21" t="s">
        <v>99</v>
      </c>
      <c r="C54" s="21" t="s">
        <v>100</v>
      </c>
      <c r="D54" s="21">
        <v>1912</v>
      </c>
      <c r="E54" s="21">
        <v>1806</v>
      </c>
      <c r="F54" s="21">
        <v>61</v>
      </c>
      <c r="G54" s="21">
        <v>109</v>
      </c>
      <c r="H54" s="21">
        <v>968</v>
      </c>
      <c r="I54" s="21">
        <v>405</v>
      </c>
      <c r="J54" s="21">
        <v>263</v>
      </c>
    </row>
    <row r="55" spans="1:10" x14ac:dyDescent="0.25">
      <c r="A55" s="21" t="s">
        <v>1046</v>
      </c>
      <c r="B55" s="21" t="s">
        <v>78</v>
      </c>
      <c r="C55" s="21" t="s">
        <v>101</v>
      </c>
      <c r="D55" s="21">
        <v>1824</v>
      </c>
      <c r="E55" s="21">
        <v>1653</v>
      </c>
      <c r="F55" s="21">
        <v>59</v>
      </c>
      <c r="G55" s="21">
        <v>95</v>
      </c>
      <c r="H55" s="21">
        <v>834</v>
      </c>
      <c r="I55" s="21">
        <v>424</v>
      </c>
      <c r="J55" s="21">
        <v>241</v>
      </c>
    </row>
    <row r="56" spans="1:10" x14ac:dyDescent="0.25">
      <c r="A56" s="21" t="s">
        <v>1046</v>
      </c>
      <c r="B56" s="21" t="s">
        <v>102</v>
      </c>
      <c r="C56" s="21" t="s">
        <v>103</v>
      </c>
      <c r="D56" s="21">
        <v>1826</v>
      </c>
      <c r="E56" s="21">
        <v>1695</v>
      </c>
      <c r="F56" s="21">
        <v>60</v>
      </c>
      <c r="G56" s="21">
        <v>94</v>
      </c>
      <c r="H56" s="21">
        <v>1004</v>
      </c>
      <c r="I56" s="21">
        <v>406</v>
      </c>
      <c r="J56" s="21">
        <v>131</v>
      </c>
    </row>
    <row r="57" spans="1:10" x14ac:dyDescent="0.25">
      <c r="A57" s="21" t="s">
        <v>1046</v>
      </c>
      <c r="B57" s="21" t="s">
        <v>86</v>
      </c>
      <c r="C57" s="21" t="s">
        <v>104</v>
      </c>
      <c r="D57" s="21">
        <v>1874</v>
      </c>
      <c r="E57" s="21">
        <v>1763</v>
      </c>
      <c r="F57" s="21">
        <v>54</v>
      </c>
      <c r="G57" s="21">
        <v>80</v>
      </c>
      <c r="H57" s="21">
        <v>801</v>
      </c>
      <c r="I57" s="21">
        <v>471</v>
      </c>
      <c r="J57" s="21">
        <v>357</v>
      </c>
    </row>
    <row r="58" spans="1:10" x14ac:dyDescent="0.25">
      <c r="A58" s="21" t="s">
        <v>1046</v>
      </c>
      <c r="B58" s="21" t="s">
        <v>105</v>
      </c>
      <c r="C58" s="21" t="s">
        <v>106</v>
      </c>
      <c r="D58" s="21">
        <v>1027</v>
      </c>
      <c r="E58" s="21">
        <v>819</v>
      </c>
      <c r="F58" s="21">
        <v>13</v>
      </c>
      <c r="G58" s="21">
        <v>30</v>
      </c>
      <c r="H58" s="21">
        <v>353</v>
      </c>
      <c r="I58" s="21">
        <v>299</v>
      </c>
      <c r="J58" s="21">
        <v>124</v>
      </c>
    </row>
    <row r="59" spans="1:10" x14ac:dyDescent="0.25">
      <c r="A59" s="21" t="s">
        <v>1046</v>
      </c>
      <c r="B59" s="21" t="s">
        <v>107</v>
      </c>
      <c r="C59" s="21" t="s">
        <v>108</v>
      </c>
      <c r="D59" s="21">
        <v>2065</v>
      </c>
      <c r="E59" s="21">
        <v>1945</v>
      </c>
      <c r="F59" s="21">
        <v>46</v>
      </c>
      <c r="G59" s="21">
        <v>99</v>
      </c>
      <c r="H59" s="21">
        <v>952</v>
      </c>
      <c r="I59" s="21">
        <v>514</v>
      </c>
      <c r="J59" s="21">
        <v>334</v>
      </c>
    </row>
    <row r="60" spans="1:10" x14ac:dyDescent="0.25">
      <c r="A60" s="21" t="s">
        <v>1046</v>
      </c>
      <c r="B60" s="21" t="s">
        <v>109</v>
      </c>
      <c r="C60" s="21" t="s">
        <v>110</v>
      </c>
      <c r="D60" s="21">
        <v>1678</v>
      </c>
      <c r="E60" s="21">
        <v>1518</v>
      </c>
      <c r="F60" s="21">
        <v>59</v>
      </c>
      <c r="G60" s="21">
        <v>74</v>
      </c>
      <c r="H60" s="21">
        <v>746</v>
      </c>
      <c r="I60" s="21">
        <v>416</v>
      </c>
      <c r="J60" s="21">
        <v>223</v>
      </c>
    </row>
    <row r="61" spans="1:10" x14ac:dyDescent="0.25">
      <c r="A61" s="21" t="s">
        <v>1046</v>
      </c>
      <c r="B61" s="23" t="s">
        <v>111</v>
      </c>
      <c r="C61" s="23" t="s">
        <v>1096</v>
      </c>
      <c r="D61" s="21">
        <v>1723</v>
      </c>
      <c r="E61" s="21">
        <v>1560</v>
      </c>
      <c r="F61" s="21">
        <v>52</v>
      </c>
      <c r="G61" s="21">
        <v>83</v>
      </c>
      <c r="H61" s="21">
        <v>746</v>
      </c>
      <c r="I61" s="21">
        <v>403</v>
      </c>
      <c r="J61" s="21">
        <v>276</v>
      </c>
    </row>
    <row r="62" spans="1:10" x14ac:dyDescent="0.25">
      <c r="A62" s="21" t="s">
        <v>1046</v>
      </c>
      <c r="B62" s="21" t="s">
        <v>113</v>
      </c>
      <c r="C62" s="21" t="s">
        <v>114</v>
      </c>
      <c r="D62" s="21">
        <v>1793</v>
      </c>
      <c r="E62" s="21">
        <v>1679</v>
      </c>
      <c r="F62" s="21">
        <v>46</v>
      </c>
      <c r="G62" s="21">
        <v>90</v>
      </c>
      <c r="H62" s="21">
        <v>1127</v>
      </c>
      <c r="I62" s="21">
        <v>312</v>
      </c>
      <c r="J62" s="21">
        <v>104</v>
      </c>
    </row>
    <row r="63" spans="1:10" x14ac:dyDescent="0.25">
      <c r="A63" s="21" t="s">
        <v>1046</v>
      </c>
      <c r="B63" s="21" t="s">
        <v>115</v>
      </c>
      <c r="C63" s="21" t="s">
        <v>116</v>
      </c>
      <c r="D63" s="21">
        <v>1673</v>
      </c>
      <c r="E63" s="21">
        <v>1533</v>
      </c>
      <c r="F63" s="21">
        <v>70</v>
      </c>
      <c r="G63" s="21">
        <v>113</v>
      </c>
      <c r="H63" s="21">
        <v>988</v>
      </c>
      <c r="I63" s="21">
        <v>263</v>
      </c>
      <c r="J63" s="21">
        <v>99</v>
      </c>
    </row>
    <row r="64" spans="1:10" x14ac:dyDescent="0.25">
      <c r="A64" s="21" t="s">
        <v>1046</v>
      </c>
      <c r="B64" s="21" t="s">
        <v>117</v>
      </c>
      <c r="C64" s="21" t="s">
        <v>93</v>
      </c>
      <c r="D64" s="21">
        <v>1673</v>
      </c>
      <c r="E64" s="21">
        <v>1529</v>
      </c>
      <c r="F64" s="21">
        <v>78</v>
      </c>
      <c r="G64" s="21">
        <v>145</v>
      </c>
      <c r="H64" s="21">
        <v>912</v>
      </c>
      <c r="I64" s="21">
        <v>235</v>
      </c>
      <c r="J64" s="21">
        <v>159</v>
      </c>
    </row>
    <row r="65" spans="1:10" x14ac:dyDescent="0.25">
      <c r="A65" s="21" t="s">
        <v>1046</v>
      </c>
      <c r="B65" s="21" t="s">
        <v>118</v>
      </c>
      <c r="C65" s="21" t="s">
        <v>119</v>
      </c>
      <c r="D65" s="21">
        <v>1950</v>
      </c>
      <c r="E65" s="21">
        <v>1840</v>
      </c>
      <c r="F65" s="21">
        <v>47</v>
      </c>
      <c r="G65" s="21">
        <v>89</v>
      </c>
      <c r="H65" s="21">
        <v>853</v>
      </c>
      <c r="I65" s="21">
        <v>492</v>
      </c>
      <c r="J65" s="21">
        <v>359</v>
      </c>
    </row>
    <row r="66" spans="1:10" x14ac:dyDescent="0.25">
      <c r="A66" s="21" t="s">
        <v>1046</v>
      </c>
      <c r="B66" s="21" t="s">
        <v>120</v>
      </c>
      <c r="C66" s="21" t="s">
        <v>121</v>
      </c>
      <c r="D66" s="21">
        <v>1884</v>
      </c>
      <c r="E66" s="21">
        <v>1739</v>
      </c>
      <c r="F66" s="21">
        <v>61</v>
      </c>
      <c r="G66" s="21">
        <v>113</v>
      </c>
      <c r="H66" s="21">
        <v>1204</v>
      </c>
      <c r="I66" s="21">
        <v>274</v>
      </c>
      <c r="J66" s="21">
        <v>87</v>
      </c>
    </row>
    <row r="67" spans="1:10" x14ac:dyDescent="0.25">
      <c r="A67" s="21" t="s">
        <v>1046</v>
      </c>
      <c r="B67" s="21" t="s">
        <v>122</v>
      </c>
      <c r="C67" s="21" t="s">
        <v>123</v>
      </c>
      <c r="D67" s="21">
        <v>1916</v>
      </c>
      <c r="E67" s="21">
        <v>1742</v>
      </c>
      <c r="F67" s="21">
        <v>62</v>
      </c>
      <c r="G67" s="21">
        <v>92</v>
      </c>
      <c r="H67" s="21">
        <v>1170</v>
      </c>
      <c r="I67" s="21">
        <v>305</v>
      </c>
      <c r="J67" s="21">
        <v>113</v>
      </c>
    </row>
    <row r="68" spans="1:10" x14ac:dyDescent="0.25">
      <c r="A68" s="21" t="s">
        <v>1046</v>
      </c>
      <c r="B68" s="21" t="s">
        <v>124</v>
      </c>
      <c r="C68" s="21" t="s">
        <v>125</v>
      </c>
      <c r="D68" s="21">
        <v>1833</v>
      </c>
      <c r="E68" s="21">
        <v>1706</v>
      </c>
      <c r="F68" s="21">
        <v>61</v>
      </c>
      <c r="G68" s="21">
        <v>77</v>
      </c>
      <c r="H68" s="21">
        <v>1189</v>
      </c>
      <c r="I68" s="21">
        <v>269</v>
      </c>
      <c r="J68" s="21">
        <v>110</v>
      </c>
    </row>
    <row r="69" spans="1:10" x14ac:dyDescent="0.25">
      <c r="A69" s="21" t="s">
        <v>1046</v>
      </c>
      <c r="B69" s="21" t="s">
        <v>126</v>
      </c>
      <c r="C69" s="21" t="s">
        <v>127</v>
      </c>
      <c r="D69" s="21">
        <v>1943</v>
      </c>
      <c r="E69" s="21">
        <v>1800</v>
      </c>
      <c r="F69" s="21">
        <v>80</v>
      </c>
      <c r="G69" s="21">
        <v>142</v>
      </c>
      <c r="H69" s="21">
        <v>1264</v>
      </c>
      <c r="I69" s="21">
        <v>232</v>
      </c>
      <c r="J69" s="21">
        <v>82</v>
      </c>
    </row>
    <row r="70" spans="1:10" x14ac:dyDescent="0.25">
      <c r="A70" s="21" t="s">
        <v>1046</v>
      </c>
      <c r="B70" s="21" t="s">
        <v>128</v>
      </c>
      <c r="C70" s="21" t="s">
        <v>129</v>
      </c>
      <c r="D70" s="21">
        <v>1910</v>
      </c>
      <c r="E70" s="21">
        <v>1779</v>
      </c>
      <c r="F70" s="21">
        <v>72</v>
      </c>
      <c r="G70" s="21">
        <v>126</v>
      </c>
      <c r="H70" s="21">
        <v>982</v>
      </c>
      <c r="I70" s="21">
        <v>376</v>
      </c>
      <c r="J70" s="21">
        <v>223</v>
      </c>
    </row>
    <row r="71" spans="1:10" x14ac:dyDescent="0.25">
      <c r="A71" s="21" t="s">
        <v>1046</v>
      </c>
      <c r="B71" s="21" t="s">
        <v>72</v>
      </c>
      <c r="C71" s="21" t="s">
        <v>130</v>
      </c>
      <c r="D71" s="21">
        <v>1704</v>
      </c>
      <c r="E71" s="21">
        <v>1559</v>
      </c>
      <c r="F71" s="21">
        <v>19</v>
      </c>
      <c r="G71" s="21">
        <v>33</v>
      </c>
      <c r="H71" s="21">
        <v>628</v>
      </c>
      <c r="I71" s="21">
        <v>435</v>
      </c>
      <c r="J71" s="21">
        <v>444</v>
      </c>
    </row>
    <row r="72" spans="1:10" x14ac:dyDescent="0.25">
      <c r="A72" s="21" t="s">
        <v>1046</v>
      </c>
      <c r="B72" s="21" t="s">
        <v>131</v>
      </c>
      <c r="C72" s="21" t="s">
        <v>132</v>
      </c>
      <c r="D72" s="21">
        <v>1760</v>
      </c>
      <c r="E72" s="21">
        <v>1620</v>
      </c>
      <c r="F72" s="21">
        <v>29</v>
      </c>
      <c r="G72" s="21">
        <v>32</v>
      </c>
      <c r="H72" s="21">
        <v>570</v>
      </c>
      <c r="I72" s="21">
        <v>518</v>
      </c>
      <c r="J72" s="21">
        <v>471</v>
      </c>
    </row>
    <row r="73" spans="1:10" x14ac:dyDescent="0.25">
      <c r="A73" s="21" t="s">
        <v>1046</v>
      </c>
      <c r="B73" s="21" t="s">
        <v>133</v>
      </c>
      <c r="C73" s="21" t="s">
        <v>134</v>
      </c>
      <c r="D73" s="21">
        <v>1726</v>
      </c>
      <c r="E73" s="21">
        <v>1603</v>
      </c>
      <c r="F73" s="21">
        <v>35</v>
      </c>
      <c r="G73" s="21">
        <v>43</v>
      </c>
      <c r="H73" s="21">
        <v>668</v>
      </c>
      <c r="I73" s="21">
        <v>388</v>
      </c>
      <c r="J73" s="21">
        <v>469</v>
      </c>
    </row>
    <row r="74" spans="1:10" x14ac:dyDescent="0.25">
      <c r="A74" s="21" t="s">
        <v>1046</v>
      </c>
      <c r="B74" s="21" t="s">
        <v>105</v>
      </c>
      <c r="C74" s="21" t="s">
        <v>135</v>
      </c>
      <c r="D74" s="21">
        <v>1702</v>
      </c>
      <c r="E74" s="21">
        <v>1570</v>
      </c>
      <c r="F74" s="21">
        <v>20</v>
      </c>
      <c r="G74" s="21">
        <v>23</v>
      </c>
      <c r="H74" s="21">
        <v>545</v>
      </c>
      <c r="I74" s="21">
        <v>447</v>
      </c>
      <c r="J74" s="21">
        <v>535</v>
      </c>
    </row>
    <row r="75" spans="1:10" x14ac:dyDescent="0.25">
      <c r="A75" s="21" t="s">
        <v>1046</v>
      </c>
      <c r="B75" s="21" t="s">
        <v>136</v>
      </c>
      <c r="C75" s="21" t="s">
        <v>137</v>
      </c>
      <c r="D75" s="21">
        <v>1741</v>
      </c>
      <c r="E75" s="21">
        <v>1579</v>
      </c>
      <c r="F75" s="21">
        <v>104</v>
      </c>
      <c r="G75" s="21">
        <v>153</v>
      </c>
      <c r="H75" s="21">
        <v>1156</v>
      </c>
      <c r="I75" s="21">
        <v>124</v>
      </c>
      <c r="J75" s="21">
        <v>42</v>
      </c>
    </row>
    <row r="76" spans="1:10" x14ac:dyDescent="0.25">
      <c r="A76" s="21" t="s">
        <v>1046</v>
      </c>
      <c r="B76" s="21" t="s">
        <v>69</v>
      </c>
      <c r="C76" s="21" t="s">
        <v>138</v>
      </c>
      <c r="D76" s="21">
        <v>1554</v>
      </c>
      <c r="E76" s="21">
        <v>1387</v>
      </c>
      <c r="F76" s="21">
        <v>43</v>
      </c>
      <c r="G76" s="21">
        <v>52</v>
      </c>
      <c r="H76" s="21">
        <v>595</v>
      </c>
      <c r="I76" s="21">
        <v>487</v>
      </c>
      <c r="J76" s="21">
        <v>210</v>
      </c>
    </row>
    <row r="77" spans="1:10" x14ac:dyDescent="0.25">
      <c r="A77" s="21" t="s">
        <v>1046</v>
      </c>
      <c r="B77" s="21" t="s">
        <v>139</v>
      </c>
      <c r="C77" s="21" t="s">
        <v>140</v>
      </c>
      <c r="D77" s="21">
        <v>1668</v>
      </c>
      <c r="E77" s="21">
        <v>1502</v>
      </c>
      <c r="F77" s="21">
        <v>43</v>
      </c>
      <c r="G77" s="21">
        <v>73</v>
      </c>
      <c r="H77" s="21">
        <v>694</v>
      </c>
      <c r="I77" s="21">
        <v>465</v>
      </c>
      <c r="J77" s="21">
        <v>227</v>
      </c>
    </row>
    <row r="78" spans="1:10" x14ac:dyDescent="0.25">
      <c r="A78" s="21" t="s">
        <v>1046</v>
      </c>
      <c r="B78" s="21" t="s">
        <v>141</v>
      </c>
      <c r="C78" s="21" t="s">
        <v>142</v>
      </c>
      <c r="D78" s="21">
        <v>1687</v>
      </c>
      <c r="E78" s="21">
        <v>1542</v>
      </c>
      <c r="F78" s="21">
        <v>95</v>
      </c>
      <c r="G78" s="21">
        <v>170</v>
      </c>
      <c r="H78" s="21">
        <v>1101</v>
      </c>
      <c r="I78" s="21">
        <v>128</v>
      </c>
      <c r="J78" s="21">
        <v>48</v>
      </c>
    </row>
    <row r="79" spans="1:10" x14ac:dyDescent="0.25">
      <c r="A79" s="21" t="s">
        <v>1046</v>
      </c>
      <c r="B79" s="21" t="s">
        <v>143</v>
      </c>
      <c r="C79" s="21" t="s">
        <v>144</v>
      </c>
      <c r="D79" s="21">
        <v>1708</v>
      </c>
      <c r="E79" s="21">
        <v>1506</v>
      </c>
      <c r="F79" s="21">
        <v>18</v>
      </c>
      <c r="G79" s="21">
        <v>22</v>
      </c>
      <c r="H79" s="21">
        <v>586</v>
      </c>
      <c r="I79" s="21">
        <v>666</v>
      </c>
      <c r="J79" s="21">
        <v>214</v>
      </c>
    </row>
    <row r="80" spans="1:10" x14ac:dyDescent="0.25">
      <c r="A80" s="21" t="s">
        <v>1046</v>
      </c>
      <c r="B80" s="21" t="s">
        <v>145</v>
      </c>
      <c r="C80" s="21" t="s">
        <v>33</v>
      </c>
      <c r="D80" s="21">
        <v>2129</v>
      </c>
      <c r="E80" s="21">
        <v>1943</v>
      </c>
      <c r="F80" s="21">
        <v>71</v>
      </c>
      <c r="G80" s="21">
        <v>133</v>
      </c>
      <c r="H80" s="21">
        <v>1610</v>
      </c>
      <c r="I80" s="21">
        <v>115</v>
      </c>
      <c r="J80" s="21">
        <v>14</v>
      </c>
    </row>
    <row r="81" spans="1:10" x14ac:dyDescent="0.25">
      <c r="A81" s="21" t="s">
        <v>1046</v>
      </c>
      <c r="B81" s="21" t="s">
        <v>146</v>
      </c>
      <c r="C81" s="21" t="s">
        <v>147</v>
      </c>
      <c r="D81" s="21">
        <v>1786</v>
      </c>
      <c r="E81" s="21">
        <v>1587</v>
      </c>
      <c r="F81" s="21">
        <v>57</v>
      </c>
      <c r="G81" s="21">
        <v>101</v>
      </c>
      <c r="H81" s="21">
        <v>1285</v>
      </c>
      <c r="I81" s="21">
        <v>124</v>
      </c>
      <c r="J81" s="21">
        <v>20</v>
      </c>
    </row>
    <row r="82" spans="1:10" x14ac:dyDescent="0.25">
      <c r="A82" s="21" t="s">
        <v>1046</v>
      </c>
      <c r="B82" s="21" t="s">
        <v>40</v>
      </c>
      <c r="C82" s="21" t="s">
        <v>148</v>
      </c>
      <c r="D82" s="21">
        <v>1752</v>
      </c>
      <c r="E82" s="21">
        <v>1554</v>
      </c>
      <c r="F82" s="21">
        <v>56</v>
      </c>
      <c r="G82" s="21">
        <v>51</v>
      </c>
      <c r="H82" s="21">
        <v>609</v>
      </c>
      <c r="I82" s="21">
        <v>610</v>
      </c>
      <c r="J82" s="21">
        <v>228</v>
      </c>
    </row>
    <row r="83" spans="1:10" x14ac:dyDescent="0.25">
      <c r="A83" s="21" t="s">
        <v>1046</v>
      </c>
      <c r="B83" s="21" t="s">
        <v>149</v>
      </c>
      <c r="C83" s="21" t="s">
        <v>150</v>
      </c>
      <c r="D83" s="21">
        <v>1786</v>
      </c>
      <c r="E83" s="21">
        <v>1562</v>
      </c>
      <c r="F83" s="21">
        <v>104</v>
      </c>
      <c r="G83" s="21">
        <v>146</v>
      </c>
      <c r="H83" s="21">
        <v>1229</v>
      </c>
      <c r="I83" s="21">
        <v>72</v>
      </c>
      <c r="J83" s="21">
        <v>11</v>
      </c>
    </row>
    <row r="84" spans="1:10" x14ac:dyDescent="0.25">
      <c r="A84" s="21" t="s">
        <v>1046</v>
      </c>
      <c r="B84" s="21" t="s">
        <v>105</v>
      </c>
      <c r="C84" s="21" t="s">
        <v>151</v>
      </c>
      <c r="D84" s="21">
        <v>1637</v>
      </c>
      <c r="E84" s="21">
        <v>1481</v>
      </c>
      <c r="F84" s="21">
        <v>11</v>
      </c>
      <c r="G84" s="21">
        <v>10</v>
      </c>
      <c r="H84" s="21">
        <v>524</v>
      </c>
      <c r="I84" s="21">
        <v>716</v>
      </c>
      <c r="J84" s="21">
        <v>220</v>
      </c>
    </row>
    <row r="85" spans="1:10" x14ac:dyDescent="0.25">
      <c r="A85" s="21" t="s">
        <v>1046</v>
      </c>
      <c r="B85" s="21" t="s">
        <v>74</v>
      </c>
      <c r="C85" s="21" t="s">
        <v>152</v>
      </c>
      <c r="D85" s="21">
        <v>1581</v>
      </c>
      <c r="E85" s="21">
        <v>1316</v>
      </c>
      <c r="F85" s="21">
        <v>20</v>
      </c>
      <c r="G85" s="21">
        <v>51</v>
      </c>
      <c r="H85" s="21">
        <v>630</v>
      </c>
      <c r="I85" s="21">
        <v>453</v>
      </c>
      <c r="J85" s="21">
        <v>162</v>
      </c>
    </row>
    <row r="86" spans="1:10" x14ac:dyDescent="0.25">
      <c r="A86" s="21" t="s">
        <v>1046</v>
      </c>
      <c r="B86" s="21" t="s">
        <v>153</v>
      </c>
      <c r="C86" s="21" t="s">
        <v>154</v>
      </c>
      <c r="D86" s="21">
        <v>1928</v>
      </c>
      <c r="E86" s="21">
        <v>1723</v>
      </c>
      <c r="F86" s="21">
        <v>117</v>
      </c>
      <c r="G86" s="21">
        <v>183</v>
      </c>
      <c r="H86" s="21">
        <v>1322</v>
      </c>
      <c r="I86" s="21">
        <v>95</v>
      </c>
      <c r="J86" s="21">
        <v>6</v>
      </c>
    </row>
    <row r="87" spans="1:10" x14ac:dyDescent="0.25">
      <c r="A87" s="21" t="s">
        <v>1046</v>
      </c>
      <c r="B87" s="21" t="s">
        <v>155</v>
      </c>
      <c r="C87" s="21" t="s">
        <v>156</v>
      </c>
      <c r="D87" s="21">
        <v>2289</v>
      </c>
      <c r="E87" s="21">
        <v>2046</v>
      </c>
      <c r="F87" s="21">
        <v>163</v>
      </c>
      <c r="G87" s="21">
        <v>208</v>
      </c>
      <c r="H87" s="21">
        <v>1521</v>
      </c>
      <c r="I87" s="21">
        <v>141</v>
      </c>
      <c r="J87" s="21">
        <v>13</v>
      </c>
    </row>
    <row r="88" spans="1:10" x14ac:dyDescent="0.25">
      <c r="A88" s="21" t="s">
        <v>1046</v>
      </c>
      <c r="B88" s="21" t="s">
        <v>157</v>
      </c>
      <c r="C88" s="21" t="s">
        <v>158</v>
      </c>
      <c r="D88" s="21">
        <v>1344</v>
      </c>
      <c r="E88" s="21">
        <v>1202</v>
      </c>
      <c r="F88" s="21">
        <v>69</v>
      </c>
      <c r="G88" s="21">
        <v>90</v>
      </c>
      <c r="H88" s="21">
        <v>819</v>
      </c>
      <c r="I88" s="21">
        <v>172</v>
      </c>
      <c r="J88" s="21">
        <v>52</v>
      </c>
    </row>
    <row r="89" spans="1:10" x14ac:dyDescent="0.25">
      <c r="A89" s="21" t="s">
        <v>1046</v>
      </c>
      <c r="B89" s="21" t="s">
        <v>40</v>
      </c>
      <c r="C89" s="21" t="s">
        <v>159</v>
      </c>
      <c r="D89" s="21">
        <v>1620</v>
      </c>
      <c r="E89" s="21">
        <v>1436</v>
      </c>
      <c r="F89" s="21">
        <v>18</v>
      </c>
      <c r="G89" s="21">
        <v>27</v>
      </c>
      <c r="H89" s="21">
        <v>474</v>
      </c>
      <c r="I89" s="21">
        <v>659</v>
      </c>
      <c r="J89" s="21">
        <v>258</v>
      </c>
    </row>
    <row r="90" spans="1:10" x14ac:dyDescent="0.25">
      <c r="A90" s="21" t="s">
        <v>1046</v>
      </c>
      <c r="B90" s="21" t="s">
        <v>24</v>
      </c>
      <c r="C90" s="21" t="s">
        <v>160</v>
      </c>
      <c r="D90" s="21">
        <v>1935</v>
      </c>
      <c r="E90" s="21">
        <v>1737</v>
      </c>
      <c r="F90" s="21">
        <v>132</v>
      </c>
      <c r="G90" s="21">
        <v>208</v>
      </c>
      <c r="H90" s="21">
        <v>1277</v>
      </c>
      <c r="I90" s="21">
        <v>112</v>
      </c>
      <c r="J90" s="21">
        <v>8</v>
      </c>
    </row>
    <row r="91" spans="1:10" x14ac:dyDescent="0.25">
      <c r="A91" s="21" t="s">
        <v>1046</v>
      </c>
      <c r="B91" s="21" t="s">
        <v>20</v>
      </c>
      <c r="C91" s="21" t="s">
        <v>161</v>
      </c>
      <c r="D91" s="21">
        <v>1877</v>
      </c>
      <c r="E91" s="21">
        <v>1730</v>
      </c>
      <c r="F91" s="21">
        <v>31</v>
      </c>
      <c r="G91" s="21">
        <v>43</v>
      </c>
      <c r="H91" s="21">
        <v>573</v>
      </c>
      <c r="I91" s="21">
        <v>813</v>
      </c>
      <c r="J91" s="21">
        <v>270</v>
      </c>
    </row>
    <row r="92" spans="1:10" x14ac:dyDescent="0.25">
      <c r="A92" s="21" t="s">
        <v>1046</v>
      </c>
      <c r="B92" s="21" t="s">
        <v>60</v>
      </c>
      <c r="C92" s="21" t="s">
        <v>162</v>
      </c>
      <c r="D92" s="21">
        <v>1906</v>
      </c>
      <c r="E92" s="21">
        <v>1721</v>
      </c>
      <c r="F92" s="21">
        <v>53</v>
      </c>
      <c r="G92" s="21">
        <v>52</v>
      </c>
      <c r="H92" s="21">
        <v>753</v>
      </c>
      <c r="I92" s="21">
        <v>626</v>
      </c>
      <c r="J92" s="21">
        <v>237</v>
      </c>
    </row>
    <row r="93" spans="1:10" x14ac:dyDescent="0.25">
      <c r="A93" s="21" t="s">
        <v>1046</v>
      </c>
      <c r="B93" s="21" t="s">
        <v>117</v>
      </c>
      <c r="C93" s="21" t="s">
        <v>163</v>
      </c>
      <c r="D93" s="21">
        <v>1910</v>
      </c>
      <c r="E93" s="21">
        <v>1715</v>
      </c>
      <c r="F93" s="21">
        <v>77</v>
      </c>
      <c r="G93" s="21">
        <v>136</v>
      </c>
      <c r="H93" s="21">
        <v>1303</v>
      </c>
      <c r="I93" s="21">
        <v>154</v>
      </c>
      <c r="J93" s="21">
        <v>45</v>
      </c>
    </row>
    <row r="94" spans="1:10" x14ac:dyDescent="0.25">
      <c r="A94" s="21" t="s">
        <v>1046</v>
      </c>
      <c r="B94" s="21" t="s">
        <v>56</v>
      </c>
      <c r="C94" s="21" t="s">
        <v>164</v>
      </c>
      <c r="D94" s="21">
        <v>2066</v>
      </c>
      <c r="E94" s="21">
        <v>1897</v>
      </c>
      <c r="F94" s="21">
        <v>28</v>
      </c>
      <c r="G94" s="21">
        <v>41</v>
      </c>
      <c r="H94" s="21">
        <v>508</v>
      </c>
      <c r="I94" s="21">
        <v>780</v>
      </c>
      <c r="J94" s="21">
        <v>540</v>
      </c>
    </row>
    <row r="95" spans="1:10" x14ac:dyDescent="0.25">
      <c r="A95" s="21" t="s">
        <v>1046</v>
      </c>
      <c r="B95" s="21" t="s">
        <v>165</v>
      </c>
      <c r="C95" s="21" t="s">
        <v>166</v>
      </c>
      <c r="D95" s="21">
        <v>1873</v>
      </c>
      <c r="E95" s="21">
        <v>1764</v>
      </c>
      <c r="F95" s="21">
        <v>34</v>
      </c>
      <c r="G95" s="21">
        <v>59</v>
      </c>
      <c r="H95" s="21">
        <v>757</v>
      </c>
      <c r="I95" s="21">
        <v>480</v>
      </c>
      <c r="J95" s="21">
        <v>434</v>
      </c>
    </row>
    <row r="96" spans="1:10" x14ac:dyDescent="0.25">
      <c r="A96" s="21" t="s">
        <v>1046</v>
      </c>
      <c r="B96" s="21" t="s">
        <v>167</v>
      </c>
      <c r="C96" s="21" t="s">
        <v>168</v>
      </c>
      <c r="D96" s="21">
        <v>1738</v>
      </c>
      <c r="E96" s="21">
        <v>1631</v>
      </c>
      <c r="F96" s="21">
        <v>48</v>
      </c>
      <c r="G96" s="21">
        <v>81</v>
      </c>
      <c r="H96" s="21">
        <v>727</v>
      </c>
      <c r="I96" s="21">
        <v>451</v>
      </c>
      <c r="J96" s="21">
        <v>324</v>
      </c>
    </row>
    <row r="97" spans="1:10" x14ac:dyDescent="0.25">
      <c r="A97" s="21" t="s">
        <v>1046</v>
      </c>
      <c r="B97" s="21" t="s">
        <v>169</v>
      </c>
      <c r="C97" s="21" t="s">
        <v>170</v>
      </c>
      <c r="D97" s="21">
        <v>1933</v>
      </c>
      <c r="E97" s="21">
        <v>1794</v>
      </c>
      <c r="F97" s="21">
        <v>62</v>
      </c>
      <c r="G97" s="21">
        <v>102</v>
      </c>
      <c r="H97" s="21">
        <v>1018</v>
      </c>
      <c r="I97" s="21">
        <v>405</v>
      </c>
      <c r="J97" s="21">
        <v>207</v>
      </c>
    </row>
    <row r="98" spans="1:10" x14ac:dyDescent="0.25">
      <c r="A98" s="21" t="s">
        <v>1046</v>
      </c>
      <c r="B98" s="21" t="s">
        <v>171</v>
      </c>
      <c r="C98" s="21" t="s">
        <v>172</v>
      </c>
      <c r="D98" s="21">
        <v>2009</v>
      </c>
      <c r="E98" s="21">
        <v>1903</v>
      </c>
      <c r="F98" s="21">
        <v>49</v>
      </c>
      <c r="G98" s="21">
        <v>85</v>
      </c>
      <c r="H98" s="21">
        <v>806</v>
      </c>
      <c r="I98" s="21">
        <v>458</v>
      </c>
      <c r="J98" s="21">
        <v>505</v>
      </c>
    </row>
    <row r="99" spans="1:10" x14ac:dyDescent="0.25">
      <c r="A99" s="21" t="s">
        <v>1046</v>
      </c>
      <c r="B99" s="21" t="s">
        <v>52</v>
      </c>
      <c r="C99" s="21" t="s">
        <v>173</v>
      </c>
      <c r="D99" s="21">
        <v>2199</v>
      </c>
      <c r="E99" s="21">
        <v>2002</v>
      </c>
      <c r="F99" s="21">
        <v>61</v>
      </c>
      <c r="G99" s="21">
        <v>73</v>
      </c>
      <c r="H99" s="21">
        <v>863</v>
      </c>
      <c r="I99" s="21">
        <v>794</v>
      </c>
      <c r="J99" s="21">
        <v>211</v>
      </c>
    </row>
    <row r="100" spans="1:10" x14ac:dyDescent="0.25">
      <c r="A100" s="21" t="s">
        <v>1046</v>
      </c>
      <c r="B100" s="21" t="s">
        <v>153</v>
      </c>
      <c r="C100" s="21" t="s">
        <v>174</v>
      </c>
      <c r="D100" s="21">
        <v>1969</v>
      </c>
      <c r="E100" s="21">
        <v>1750</v>
      </c>
      <c r="F100" s="21">
        <v>58</v>
      </c>
      <c r="G100" s="21">
        <v>82</v>
      </c>
      <c r="H100" s="21">
        <v>738</v>
      </c>
      <c r="I100" s="21">
        <v>664</v>
      </c>
      <c r="J100" s="21">
        <v>208</v>
      </c>
    </row>
    <row r="101" spans="1:10" x14ac:dyDescent="0.25">
      <c r="A101" s="21" t="s">
        <v>1046</v>
      </c>
      <c r="B101" s="21" t="s">
        <v>42</v>
      </c>
      <c r="C101" s="21" t="s">
        <v>175</v>
      </c>
      <c r="D101" s="21">
        <v>1817</v>
      </c>
      <c r="E101" s="21">
        <v>1642</v>
      </c>
      <c r="F101" s="21">
        <v>23</v>
      </c>
      <c r="G101" s="21">
        <v>21</v>
      </c>
      <c r="H101" s="21">
        <v>678</v>
      </c>
      <c r="I101" s="21">
        <v>638</v>
      </c>
      <c r="J101" s="21">
        <v>282</v>
      </c>
    </row>
    <row r="102" spans="1:10" x14ac:dyDescent="0.25">
      <c r="A102" s="21" t="s">
        <v>1046</v>
      </c>
      <c r="B102" s="21" t="s">
        <v>113</v>
      </c>
      <c r="C102" s="21" t="s">
        <v>176</v>
      </c>
      <c r="D102" s="21">
        <v>1714</v>
      </c>
      <c r="E102" s="21">
        <v>1560</v>
      </c>
      <c r="F102" s="21">
        <v>100</v>
      </c>
      <c r="G102" s="21">
        <v>143</v>
      </c>
      <c r="H102" s="21">
        <v>1244</v>
      </c>
      <c r="I102" s="21">
        <v>58</v>
      </c>
      <c r="J102" s="21">
        <v>15</v>
      </c>
    </row>
    <row r="103" spans="1:10" x14ac:dyDescent="0.25">
      <c r="A103" s="21" t="s">
        <v>1046</v>
      </c>
      <c r="B103" s="21" t="s">
        <v>177</v>
      </c>
      <c r="C103" s="21" t="s">
        <v>178</v>
      </c>
      <c r="D103" s="21">
        <v>2148</v>
      </c>
      <c r="E103" s="21">
        <v>1957</v>
      </c>
      <c r="F103" s="21">
        <v>139</v>
      </c>
      <c r="G103" s="21">
        <v>181</v>
      </c>
      <c r="H103" s="21">
        <v>1590</v>
      </c>
      <c r="I103" s="21">
        <v>43</v>
      </c>
      <c r="J103" s="21">
        <v>4</v>
      </c>
    </row>
    <row r="104" spans="1:10" x14ac:dyDescent="0.25">
      <c r="A104" s="21" t="s">
        <v>1046</v>
      </c>
      <c r="B104" s="21" t="s">
        <v>179</v>
      </c>
      <c r="C104" s="21" t="s">
        <v>180</v>
      </c>
      <c r="D104" s="21">
        <v>1926</v>
      </c>
      <c r="E104" s="21">
        <v>1743</v>
      </c>
      <c r="F104" s="21">
        <v>102</v>
      </c>
      <c r="G104" s="21">
        <v>168</v>
      </c>
      <c r="H104" s="21">
        <v>1368</v>
      </c>
      <c r="I104" s="21">
        <v>94</v>
      </c>
      <c r="J104" s="21">
        <v>11</v>
      </c>
    </row>
    <row r="105" spans="1:10" x14ac:dyDescent="0.25">
      <c r="A105" s="21" t="s">
        <v>1046</v>
      </c>
      <c r="B105" s="21" t="s">
        <v>181</v>
      </c>
      <c r="C105" s="21" t="s">
        <v>182</v>
      </c>
      <c r="D105" s="21">
        <v>1944</v>
      </c>
      <c r="E105" s="21">
        <v>1765</v>
      </c>
      <c r="F105" s="21">
        <v>124</v>
      </c>
      <c r="G105" s="21">
        <v>196</v>
      </c>
      <c r="H105" s="21">
        <v>1344</v>
      </c>
      <c r="I105" s="21">
        <v>93</v>
      </c>
      <c r="J105" s="21">
        <v>8</v>
      </c>
    </row>
    <row r="106" spans="1:10" x14ac:dyDescent="0.25">
      <c r="A106" s="21" t="s">
        <v>1046</v>
      </c>
      <c r="B106" s="21" t="s">
        <v>183</v>
      </c>
      <c r="C106" s="21" t="s">
        <v>184</v>
      </c>
      <c r="D106" s="21">
        <v>1909</v>
      </c>
      <c r="E106" s="21">
        <v>1710</v>
      </c>
      <c r="F106" s="21">
        <v>115</v>
      </c>
      <c r="G106" s="21">
        <v>172</v>
      </c>
      <c r="H106" s="21">
        <v>1350</v>
      </c>
      <c r="I106" s="21">
        <v>70</v>
      </c>
      <c r="J106" s="21">
        <v>3</v>
      </c>
    </row>
    <row r="107" spans="1:10" x14ac:dyDescent="0.25">
      <c r="A107" s="21" t="s">
        <v>1046</v>
      </c>
      <c r="B107" s="21" t="s">
        <v>67</v>
      </c>
      <c r="C107" s="21" t="s">
        <v>1063</v>
      </c>
      <c r="D107" s="21">
        <v>1104</v>
      </c>
      <c r="E107" s="21">
        <v>929</v>
      </c>
      <c r="F107" s="21">
        <v>54</v>
      </c>
      <c r="G107" s="21">
        <v>49</v>
      </c>
      <c r="H107" s="21">
        <v>442</v>
      </c>
      <c r="I107" s="21">
        <v>296</v>
      </c>
      <c r="J107" s="21">
        <v>88</v>
      </c>
    </row>
    <row r="108" spans="1:10" x14ac:dyDescent="0.25">
      <c r="A108" s="21" t="s">
        <v>1046</v>
      </c>
      <c r="B108" s="21" t="s">
        <v>185</v>
      </c>
      <c r="C108" s="21" t="s">
        <v>186</v>
      </c>
      <c r="D108" s="21">
        <v>1547</v>
      </c>
      <c r="E108" s="21">
        <v>1302</v>
      </c>
      <c r="F108" s="21">
        <v>56</v>
      </c>
      <c r="G108" s="21">
        <v>97</v>
      </c>
      <c r="H108" s="21">
        <v>773</v>
      </c>
      <c r="I108" s="21">
        <v>244</v>
      </c>
      <c r="J108" s="21">
        <v>132</v>
      </c>
    </row>
    <row r="109" spans="1:10" x14ac:dyDescent="0.25">
      <c r="A109" s="21" t="s">
        <v>1046</v>
      </c>
      <c r="B109" s="21" t="s">
        <v>181</v>
      </c>
      <c r="C109" s="21" t="s">
        <v>187</v>
      </c>
      <c r="D109" s="21">
        <v>1518</v>
      </c>
      <c r="E109" s="21">
        <v>1392</v>
      </c>
      <c r="F109" s="21">
        <v>44</v>
      </c>
      <c r="G109" s="21">
        <v>55</v>
      </c>
      <c r="H109" s="21">
        <v>538</v>
      </c>
      <c r="I109" s="21">
        <v>450</v>
      </c>
      <c r="J109" s="21">
        <v>305</v>
      </c>
    </row>
    <row r="110" spans="1:10" x14ac:dyDescent="0.25">
      <c r="A110" s="21" t="s">
        <v>1046</v>
      </c>
      <c r="B110" s="21" t="s">
        <v>52</v>
      </c>
      <c r="C110" s="21" t="s">
        <v>188</v>
      </c>
      <c r="D110" s="21">
        <v>1965</v>
      </c>
      <c r="E110" s="21">
        <v>1756</v>
      </c>
      <c r="F110" s="21">
        <v>132</v>
      </c>
      <c r="G110" s="21">
        <v>179</v>
      </c>
      <c r="H110" s="21">
        <v>1377</v>
      </c>
      <c r="I110" s="21">
        <v>61</v>
      </c>
      <c r="J110" s="21">
        <v>7</v>
      </c>
    </row>
    <row r="111" spans="1:10" x14ac:dyDescent="0.25">
      <c r="A111" s="21" t="s">
        <v>1046</v>
      </c>
      <c r="B111" s="21" t="s">
        <v>136</v>
      </c>
      <c r="C111" s="21" t="s">
        <v>189</v>
      </c>
      <c r="D111" s="21">
        <v>1796</v>
      </c>
      <c r="E111" s="21">
        <v>1609</v>
      </c>
      <c r="F111" s="21">
        <v>139</v>
      </c>
      <c r="G111" s="21">
        <v>200</v>
      </c>
      <c r="H111" s="21">
        <v>1204</v>
      </c>
      <c r="I111" s="21">
        <v>59</v>
      </c>
      <c r="J111" s="21">
        <v>7</v>
      </c>
    </row>
    <row r="112" spans="1:10" x14ac:dyDescent="0.25">
      <c r="A112" s="21" t="s">
        <v>1046</v>
      </c>
      <c r="B112" s="21" t="s">
        <v>42</v>
      </c>
      <c r="C112" s="21" t="s">
        <v>93</v>
      </c>
      <c r="D112" s="21">
        <v>1921</v>
      </c>
      <c r="E112" s="21">
        <v>1728</v>
      </c>
      <c r="F112" s="21">
        <v>101</v>
      </c>
      <c r="G112" s="21">
        <v>152</v>
      </c>
      <c r="H112" s="21">
        <v>1252</v>
      </c>
      <c r="I112" s="21">
        <v>181</v>
      </c>
      <c r="J112" s="21">
        <v>42</v>
      </c>
    </row>
    <row r="113" spans="1:10" x14ac:dyDescent="0.25">
      <c r="A113" s="21" t="s">
        <v>1046</v>
      </c>
      <c r="B113" s="21" t="s">
        <v>190</v>
      </c>
      <c r="C113" s="21" t="s">
        <v>191</v>
      </c>
      <c r="D113" s="21">
        <v>2096</v>
      </c>
      <c r="E113" s="21">
        <v>1928</v>
      </c>
      <c r="F113" s="21">
        <v>100</v>
      </c>
      <c r="G113" s="21">
        <v>133</v>
      </c>
      <c r="H113" s="21">
        <v>1510</v>
      </c>
      <c r="I113" s="21">
        <v>159</v>
      </c>
      <c r="J113" s="21">
        <v>26</v>
      </c>
    </row>
    <row r="114" spans="1:10" x14ac:dyDescent="0.25">
      <c r="A114" s="21" t="s">
        <v>1046</v>
      </c>
      <c r="B114" s="21" t="s">
        <v>192</v>
      </c>
      <c r="C114" s="21" t="s">
        <v>193</v>
      </c>
      <c r="D114" s="21">
        <v>1999</v>
      </c>
      <c r="E114" s="21">
        <v>1730</v>
      </c>
      <c r="F114" s="21">
        <v>27</v>
      </c>
      <c r="G114" s="21">
        <v>32</v>
      </c>
      <c r="H114" s="21">
        <v>830</v>
      </c>
      <c r="I114" s="21">
        <v>580</v>
      </c>
      <c r="J114" s="21">
        <v>261</v>
      </c>
    </row>
    <row r="115" spans="1:10" x14ac:dyDescent="0.25">
      <c r="A115" s="21" t="s">
        <v>1046</v>
      </c>
      <c r="B115" s="21" t="s">
        <v>194</v>
      </c>
      <c r="C115" s="21" t="s">
        <v>195</v>
      </c>
      <c r="D115" s="21">
        <v>1298</v>
      </c>
      <c r="E115" s="21">
        <v>1179</v>
      </c>
      <c r="F115" s="21">
        <v>91</v>
      </c>
      <c r="G115" s="21">
        <v>143</v>
      </c>
      <c r="H115" s="21">
        <v>796</v>
      </c>
      <c r="I115" s="21">
        <v>108</v>
      </c>
      <c r="J115" s="21">
        <v>41</v>
      </c>
    </row>
    <row r="116" spans="1:10" x14ac:dyDescent="0.25">
      <c r="A116" s="21" t="s">
        <v>1046</v>
      </c>
      <c r="B116" s="21" t="s">
        <v>83</v>
      </c>
      <c r="C116" s="21" t="s">
        <v>196</v>
      </c>
      <c r="D116" s="21">
        <v>1832</v>
      </c>
      <c r="E116" s="21">
        <v>1705</v>
      </c>
      <c r="F116" s="21">
        <v>16</v>
      </c>
      <c r="G116" s="21">
        <v>41</v>
      </c>
      <c r="H116" s="21">
        <v>578</v>
      </c>
      <c r="I116" s="21">
        <v>763</v>
      </c>
      <c r="J116" s="21">
        <v>307</v>
      </c>
    </row>
    <row r="117" spans="1:10" x14ac:dyDescent="0.25">
      <c r="A117" s="21" t="s">
        <v>1046</v>
      </c>
      <c r="B117" s="21" t="s">
        <v>105</v>
      </c>
      <c r="C117" s="21" t="s">
        <v>197</v>
      </c>
      <c r="D117" s="21">
        <v>1713</v>
      </c>
      <c r="E117" s="21">
        <v>1574</v>
      </c>
      <c r="F117" s="21">
        <v>20</v>
      </c>
      <c r="G117" s="21">
        <v>23</v>
      </c>
      <c r="H117" s="21">
        <v>490</v>
      </c>
      <c r="I117" s="21">
        <v>775</v>
      </c>
      <c r="J117" s="21">
        <v>266</v>
      </c>
    </row>
    <row r="118" spans="1:10" x14ac:dyDescent="0.25">
      <c r="A118" s="21" t="s">
        <v>1046</v>
      </c>
      <c r="B118" s="21" t="s">
        <v>78</v>
      </c>
      <c r="C118" s="21" t="s">
        <v>75</v>
      </c>
      <c r="D118" s="21">
        <v>1852</v>
      </c>
      <c r="E118" s="21">
        <v>1649</v>
      </c>
      <c r="F118" s="21">
        <v>29</v>
      </c>
      <c r="G118" s="21">
        <v>49</v>
      </c>
      <c r="H118" s="21">
        <v>681</v>
      </c>
      <c r="I118" s="21">
        <v>660</v>
      </c>
      <c r="J118" s="21">
        <v>230</v>
      </c>
    </row>
    <row r="119" spans="1:10" x14ac:dyDescent="0.25">
      <c r="A119" s="21" t="s">
        <v>1046</v>
      </c>
      <c r="B119" s="21" t="s">
        <v>179</v>
      </c>
      <c r="C119" s="21" t="s">
        <v>198</v>
      </c>
      <c r="D119" s="21">
        <v>1595</v>
      </c>
      <c r="E119" s="21">
        <v>1421</v>
      </c>
      <c r="F119" s="21">
        <v>39</v>
      </c>
      <c r="G119" s="21">
        <v>40</v>
      </c>
      <c r="H119" s="21">
        <v>581</v>
      </c>
      <c r="I119" s="21">
        <v>559</v>
      </c>
      <c r="J119" s="21">
        <v>202</v>
      </c>
    </row>
    <row r="120" spans="1:10" x14ac:dyDescent="0.25">
      <c r="A120" s="21" t="s">
        <v>1046</v>
      </c>
      <c r="B120" s="21" t="s">
        <v>199</v>
      </c>
      <c r="C120" s="21" t="s">
        <v>200</v>
      </c>
      <c r="D120" s="21">
        <v>2114</v>
      </c>
      <c r="E120" s="21">
        <v>1925</v>
      </c>
      <c r="F120" s="21">
        <v>107</v>
      </c>
      <c r="G120" s="21">
        <v>163</v>
      </c>
      <c r="H120" s="21">
        <v>1495</v>
      </c>
      <c r="I120" s="21">
        <v>137</v>
      </c>
      <c r="J120" s="21">
        <v>23</v>
      </c>
    </row>
    <row r="121" spans="1:10" x14ac:dyDescent="0.25">
      <c r="A121" s="21" t="s">
        <v>1046</v>
      </c>
      <c r="B121" s="21" t="s">
        <v>201</v>
      </c>
      <c r="C121" s="21" t="s">
        <v>202</v>
      </c>
      <c r="D121" s="21">
        <v>1810</v>
      </c>
      <c r="E121" s="21">
        <v>1686</v>
      </c>
      <c r="F121" s="21">
        <v>63</v>
      </c>
      <c r="G121" s="21">
        <v>92</v>
      </c>
      <c r="H121" s="21">
        <v>894</v>
      </c>
      <c r="I121" s="21">
        <v>415</v>
      </c>
      <c r="J121" s="21">
        <v>222</v>
      </c>
    </row>
    <row r="122" spans="1:10" x14ac:dyDescent="0.25">
      <c r="A122" s="21" t="s">
        <v>1046</v>
      </c>
      <c r="B122" s="21" t="s">
        <v>67</v>
      </c>
      <c r="C122" s="21" t="s">
        <v>203</v>
      </c>
      <c r="D122" s="21">
        <v>1977</v>
      </c>
      <c r="E122" s="21">
        <v>1808</v>
      </c>
      <c r="F122" s="21">
        <v>62</v>
      </c>
      <c r="G122" s="21">
        <v>100</v>
      </c>
      <c r="H122" s="21">
        <v>959</v>
      </c>
      <c r="I122" s="21">
        <v>471</v>
      </c>
      <c r="J122" s="21">
        <v>216</v>
      </c>
    </row>
    <row r="123" spans="1:10" x14ac:dyDescent="0.25">
      <c r="A123" s="21" t="s">
        <v>1046</v>
      </c>
      <c r="B123" s="21" t="s">
        <v>204</v>
      </c>
      <c r="C123" s="21" t="s">
        <v>205</v>
      </c>
      <c r="D123" s="21">
        <v>1693</v>
      </c>
      <c r="E123" s="21">
        <v>1534</v>
      </c>
      <c r="F123" s="21">
        <v>35</v>
      </c>
      <c r="G123" s="21">
        <v>60</v>
      </c>
      <c r="H123" s="21">
        <v>612</v>
      </c>
      <c r="I123" s="21">
        <v>534</v>
      </c>
      <c r="J123" s="21">
        <v>293</v>
      </c>
    </row>
    <row r="124" spans="1:10" x14ac:dyDescent="0.25">
      <c r="A124" s="21" t="s">
        <v>1046</v>
      </c>
      <c r="B124" s="21" t="s">
        <v>46</v>
      </c>
      <c r="C124" s="21" t="s">
        <v>206</v>
      </c>
      <c r="D124" s="21">
        <v>1730</v>
      </c>
      <c r="E124" s="21">
        <v>1635</v>
      </c>
      <c r="F124" s="21">
        <v>31</v>
      </c>
      <c r="G124" s="21">
        <v>49</v>
      </c>
      <c r="H124" s="21">
        <v>627</v>
      </c>
      <c r="I124" s="21">
        <v>529</v>
      </c>
      <c r="J124" s="21">
        <v>399</v>
      </c>
    </row>
    <row r="125" spans="1:10" x14ac:dyDescent="0.25">
      <c r="A125" s="21" t="s">
        <v>1046</v>
      </c>
      <c r="B125" s="21" t="s">
        <v>115</v>
      </c>
      <c r="C125" s="21" t="s">
        <v>207</v>
      </c>
      <c r="D125" s="21">
        <v>1754</v>
      </c>
      <c r="E125" s="21">
        <v>1642</v>
      </c>
      <c r="F125" s="21">
        <v>38</v>
      </c>
      <c r="G125" s="21">
        <v>52</v>
      </c>
      <c r="H125" s="21">
        <v>599</v>
      </c>
      <c r="I125" s="21">
        <v>514</v>
      </c>
      <c r="J125" s="21">
        <v>439</v>
      </c>
    </row>
    <row r="126" spans="1:10" x14ac:dyDescent="0.25">
      <c r="A126" s="21" t="s">
        <v>1046</v>
      </c>
      <c r="B126" s="21" t="s">
        <v>1088</v>
      </c>
      <c r="C126" s="21" t="s">
        <v>1089</v>
      </c>
      <c r="D126" s="21">
        <v>1722</v>
      </c>
      <c r="E126" s="21">
        <v>1593</v>
      </c>
      <c r="F126" s="21">
        <v>31</v>
      </c>
      <c r="G126" s="21">
        <v>51</v>
      </c>
      <c r="H126" s="21">
        <v>656</v>
      </c>
      <c r="I126" s="21">
        <v>510</v>
      </c>
      <c r="J126" s="21">
        <v>345</v>
      </c>
    </row>
    <row r="127" spans="1:10" x14ac:dyDescent="0.25">
      <c r="A127" s="21" t="s">
        <v>1046</v>
      </c>
      <c r="B127" s="21" t="s">
        <v>42</v>
      </c>
      <c r="C127" s="21" t="s">
        <v>209</v>
      </c>
      <c r="D127" s="21">
        <v>1729</v>
      </c>
      <c r="E127" s="21">
        <v>1591</v>
      </c>
      <c r="F127" s="21">
        <v>31</v>
      </c>
      <c r="G127" s="21">
        <v>49</v>
      </c>
      <c r="H127" s="21">
        <v>482</v>
      </c>
      <c r="I127" s="21">
        <v>597</v>
      </c>
      <c r="J127" s="21">
        <v>432</v>
      </c>
    </row>
    <row r="128" spans="1:10" x14ac:dyDescent="0.25">
      <c r="A128" s="21" t="s">
        <v>1046</v>
      </c>
      <c r="B128" s="21" t="s">
        <v>210</v>
      </c>
      <c r="C128" s="21" t="s">
        <v>211</v>
      </c>
      <c r="D128" s="21">
        <v>991</v>
      </c>
      <c r="E128" s="21">
        <v>893</v>
      </c>
      <c r="F128" s="21">
        <v>15</v>
      </c>
      <c r="G128" s="21">
        <v>27</v>
      </c>
      <c r="H128" s="21">
        <v>272</v>
      </c>
      <c r="I128" s="21">
        <v>348</v>
      </c>
      <c r="J128" s="21">
        <v>231</v>
      </c>
    </row>
    <row r="129" spans="1:10" x14ac:dyDescent="0.25">
      <c r="A129" s="21" t="s">
        <v>1046</v>
      </c>
      <c r="B129" s="21" t="s">
        <v>212</v>
      </c>
      <c r="C129" s="21" t="s">
        <v>213</v>
      </c>
      <c r="D129" s="21">
        <v>1772</v>
      </c>
      <c r="E129" s="21">
        <v>1616</v>
      </c>
      <c r="F129" s="21">
        <v>21</v>
      </c>
      <c r="G129" s="21">
        <v>27</v>
      </c>
      <c r="H129" s="21">
        <v>565</v>
      </c>
      <c r="I129" s="21">
        <v>605</v>
      </c>
      <c r="J129" s="21">
        <v>398</v>
      </c>
    </row>
    <row r="130" spans="1:10" x14ac:dyDescent="0.25">
      <c r="A130" s="21" t="s">
        <v>1046</v>
      </c>
      <c r="B130" s="21" t="s">
        <v>214</v>
      </c>
      <c r="C130" s="21" t="s">
        <v>215</v>
      </c>
      <c r="D130" s="21">
        <v>1871</v>
      </c>
      <c r="E130" s="21">
        <v>1684</v>
      </c>
      <c r="F130" s="21">
        <v>56</v>
      </c>
      <c r="G130" s="21">
        <v>82</v>
      </c>
      <c r="H130" s="21">
        <v>1079</v>
      </c>
      <c r="I130" s="21">
        <v>329</v>
      </c>
      <c r="J130" s="21">
        <v>138</v>
      </c>
    </row>
    <row r="131" spans="1:10" x14ac:dyDescent="0.25">
      <c r="A131" s="21" t="s">
        <v>1046</v>
      </c>
      <c r="B131" s="21" t="s">
        <v>113</v>
      </c>
      <c r="C131" s="21" t="s">
        <v>216</v>
      </c>
      <c r="D131" s="21">
        <v>1243</v>
      </c>
      <c r="E131" s="21">
        <v>1077</v>
      </c>
      <c r="F131" s="21">
        <v>7</v>
      </c>
      <c r="G131" s="21">
        <v>12</v>
      </c>
      <c r="H131" s="21">
        <v>410</v>
      </c>
      <c r="I131" s="21">
        <v>511</v>
      </c>
      <c r="J131" s="21">
        <v>137</v>
      </c>
    </row>
    <row r="132" spans="1:10" x14ac:dyDescent="0.25">
      <c r="A132" s="21" t="s">
        <v>1046</v>
      </c>
      <c r="B132" s="21" t="s">
        <v>217</v>
      </c>
      <c r="C132" s="21" t="s">
        <v>218</v>
      </c>
      <c r="D132" s="21">
        <v>1534</v>
      </c>
      <c r="E132" s="21">
        <v>1396</v>
      </c>
      <c r="F132" s="21">
        <v>14</v>
      </c>
      <c r="G132" s="21">
        <v>15</v>
      </c>
      <c r="H132" s="21">
        <v>404</v>
      </c>
      <c r="I132" s="21">
        <v>752</v>
      </c>
      <c r="J132" s="21">
        <v>211</v>
      </c>
    </row>
    <row r="133" spans="1:10" x14ac:dyDescent="0.25">
      <c r="A133" s="21" t="s">
        <v>1046</v>
      </c>
      <c r="B133" s="21" t="s">
        <v>199</v>
      </c>
      <c r="C133" s="21" t="s">
        <v>219</v>
      </c>
      <c r="D133" s="21">
        <v>1516</v>
      </c>
      <c r="E133" s="21">
        <v>1381</v>
      </c>
      <c r="F133" s="21">
        <v>54</v>
      </c>
      <c r="G133" s="21">
        <v>125</v>
      </c>
      <c r="H133" s="21">
        <v>1120</v>
      </c>
      <c r="I133" s="21">
        <v>72</v>
      </c>
      <c r="J133" s="21">
        <v>10</v>
      </c>
    </row>
    <row r="134" spans="1:10" x14ac:dyDescent="0.25">
      <c r="A134" s="21" t="s">
        <v>1046</v>
      </c>
      <c r="B134" s="21" t="s">
        <v>220</v>
      </c>
      <c r="C134" s="21" t="s">
        <v>221</v>
      </c>
      <c r="D134" s="21">
        <v>1693</v>
      </c>
      <c r="E134" s="21">
        <v>1510</v>
      </c>
      <c r="F134" s="21">
        <v>55</v>
      </c>
      <c r="G134" s="21">
        <v>121</v>
      </c>
      <c r="H134" s="21">
        <v>738</v>
      </c>
      <c r="I134" s="21">
        <v>408</v>
      </c>
      <c r="J134" s="21">
        <v>188</v>
      </c>
    </row>
    <row r="135" spans="1:10" x14ac:dyDescent="0.25">
      <c r="A135" s="21" t="s">
        <v>1046</v>
      </c>
      <c r="B135" s="21" t="s">
        <v>78</v>
      </c>
      <c r="C135" s="21" t="s">
        <v>222</v>
      </c>
      <c r="D135" s="21">
        <v>2043</v>
      </c>
      <c r="E135" s="21">
        <v>1871</v>
      </c>
      <c r="F135" s="21">
        <v>59</v>
      </c>
      <c r="G135" s="21">
        <v>62</v>
      </c>
      <c r="H135" s="21">
        <v>959</v>
      </c>
      <c r="I135" s="21">
        <v>537</v>
      </c>
      <c r="J135" s="21">
        <v>254</v>
      </c>
    </row>
    <row r="136" spans="1:10" x14ac:dyDescent="0.25">
      <c r="A136" s="21" t="s">
        <v>1046</v>
      </c>
      <c r="B136" s="21" t="s">
        <v>128</v>
      </c>
      <c r="C136" s="21" t="s">
        <v>223</v>
      </c>
      <c r="D136" s="21">
        <v>1941</v>
      </c>
      <c r="E136" s="21">
        <v>1812</v>
      </c>
      <c r="F136" s="21">
        <v>91</v>
      </c>
      <c r="G136" s="21">
        <v>132</v>
      </c>
      <c r="H136" s="21">
        <v>1274</v>
      </c>
      <c r="I136" s="21">
        <v>243</v>
      </c>
      <c r="J136" s="21">
        <v>72</v>
      </c>
    </row>
    <row r="137" spans="1:10" x14ac:dyDescent="0.25">
      <c r="A137" s="21" t="s">
        <v>1046</v>
      </c>
      <c r="B137" s="21" t="s">
        <v>224</v>
      </c>
      <c r="C137" s="21" t="s">
        <v>225</v>
      </c>
      <c r="D137" s="21">
        <v>1837</v>
      </c>
      <c r="E137" s="21">
        <v>1679</v>
      </c>
      <c r="F137" s="21">
        <v>52</v>
      </c>
      <c r="G137" s="21">
        <v>95</v>
      </c>
      <c r="H137" s="21">
        <v>1142</v>
      </c>
      <c r="I137" s="21">
        <v>271</v>
      </c>
      <c r="J137" s="21">
        <v>119</v>
      </c>
    </row>
    <row r="138" spans="1:10" x14ac:dyDescent="0.25">
      <c r="A138" s="21" t="s">
        <v>1046</v>
      </c>
      <c r="B138" s="21" t="s">
        <v>226</v>
      </c>
      <c r="C138" s="21" t="s">
        <v>227</v>
      </c>
      <c r="D138" s="21">
        <v>1780</v>
      </c>
      <c r="E138" s="21">
        <v>1638</v>
      </c>
      <c r="F138" s="21">
        <v>50</v>
      </c>
      <c r="G138" s="21">
        <v>48</v>
      </c>
      <c r="H138" s="21">
        <v>767</v>
      </c>
      <c r="I138" s="21">
        <v>498</v>
      </c>
      <c r="J138" s="21">
        <v>275</v>
      </c>
    </row>
    <row r="139" spans="1:10" x14ac:dyDescent="0.25">
      <c r="A139" s="21" t="s">
        <v>1046</v>
      </c>
      <c r="B139" s="21" t="s">
        <v>228</v>
      </c>
      <c r="C139" s="21" t="s">
        <v>229</v>
      </c>
      <c r="D139" s="21">
        <v>1915</v>
      </c>
      <c r="E139" s="21">
        <v>1770</v>
      </c>
      <c r="F139" s="21">
        <v>66</v>
      </c>
      <c r="G139" s="21">
        <v>78</v>
      </c>
      <c r="H139" s="21">
        <v>762</v>
      </c>
      <c r="I139" s="21">
        <v>539</v>
      </c>
      <c r="J139" s="21">
        <v>325</v>
      </c>
    </row>
    <row r="140" spans="1:10" x14ac:dyDescent="0.25">
      <c r="A140" s="21" t="s">
        <v>1046</v>
      </c>
      <c r="B140" s="21" t="s">
        <v>194</v>
      </c>
      <c r="C140" s="21" t="s">
        <v>230</v>
      </c>
      <c r="D140" s="21">
        <v>1805</v>
      </c>
      <c r="E140" s="21">
        <v>1690</v>
      </c>
      <c r="F140" s="21">
        <v>65</v>
      </c>
      <c r="G140" s="21">
        <v>98</v>
      </c>
      <c r="H140" s="21">
        <v>860</v>
      </c>
      <c r="I140" s="21">
        <v>348</v>
      </c>
      <c r="J140" s="21">
        <v>319</v>
      </c>
    </row>
    <row r="141" spans="1:10" x14ac:dyDescent="0.25">
      <c r="A141" s="21" t="s">
        <v>1046</v>
      </c>
      <c r="B141" s="21" t="s">
        <v>231</v>
      </c>
      <c r="C141" s="21" t="s">
        <v>232</v>
      </c>
      <c r="D141" s="21">
        <v>1958</v>
      </c>
      <c r="E141" s="21">
        <v>1826</v>
      </c>
      <c r="F141" s="21">
        <v>88</v>
      </c>
      <c r="G141" s="21">
        <v>127</v>
      </c>
      <c r="H141" s="21">
        <v>1224</v>
      </c>
      <c r="I141" s="21">
        <v>286</v>
      </c>
      <c r="J141" s="21">
        <v>101</v>
      </c>
    </row>
    <row r="142" spans="1:10" x14ac:dyDescent="0.25">
      <c r="A142" s="21" t="s">
        <v>1046</v>
      </c>
      <c r="B142" s="21" t="s">
        <v>233</v>
      </c>
      <c r="C142" s="21" t="s">
        <v>234</v>
      </c>
      <c r="D142" s="21">
        <v>1886</v>
      </c>
      <c r="E142" s="21">
        <v>1729</v>
      </c>
      <c r="F142" s="21">
        <v>97</v>
      </c>
      <c r="G142" s="21">
        <v>140</v>
      </c>
      <c r="H142" s="21">
        <v>1410</v>
      </c>
      <c r="I142" s="21">
        <v>69</v>
      </c>
      <c r="J142" s="21">
        <v>13</v>
      </c>
    </row>
    <row r="143" spans="1:10" x14ac:dyDescent="0.25">
      <c r="A143" s="21" t="s">
        <v>1046</v>
      </c>
      <c r="B143" s="21" t="s">
        <v>235</v>
      </c>
      <c r="C143" s="21" t="s">
        <v>236</v>
      </c>
      <c r="D143" s="21">
        <v>2299</v>
      </c>
      <c r="E143" s="21">
        <v>2078</v>
      </c>
      <c r="F143" s="21">
        <v>98</v>
      </c>
      <c r="G143" s="21">
        <v>149</v>
      </c>
      <c r="H143" s="21">
        <v>1589</v>
      </c>
      <c r="I143" s="21">
        <v>195</v>
      </c>
      <c r="J143" s="21">
        <v>47</v>
      </c>
    </row>
    <row r="144" spans="1:10" x14ac:dyDescent="0.25">
      <c r="A144" s="21" t="s">
        <v>1046</v>
      </c>
      <c r="B144" s="21" t="s">
        <v>237</v>
      </c>
      <c r="C144" s="21" t="s">
        <v>238</v>
      </c>
      <c r="D144" s="21">
        <v>1642</v>
      </c>
      <c r="E144" s="21">
        <v>1499</v>
      </c>
      <c r="F144" s="21">
        <v>52</v>
      </c>
      <c r="G144" s="21">
        <v>73</v>
      </c>
      <c r="H144" s="21">
        <v>901</v>
      </c>
      <c r="I144" s="21">
        <v>280</v>
      </c>
      <c r="J144" s="21">
        <v>193</v>
      </c>
    </row>
    <row r="145" spans="1:10" x14ac:dyDescent="0.25">
      <c r="A145" s="21" t="s">
        <v>1046</v>
      </c>
      <c r="B145" s="21" t="s">
        <v>14</v>
      </c>
      <c r="C145" s="21" t="s">
        <v>239</v>
      </c>
      <c r="D145" s="21">
        <v>1885</v>
      </c>
      <c r="E145" s="21">
        <v>1742</v>
      </c>
      <c r="F145" s="21">
        <v>86</v>
      </c>
      <c r="G145" s="21">
        <v>89</v>
      </c>
      <c r="H145" s="21">
        <v>1464</v>
      </c>
      <c r="I145" s="21">
        <v>95</v>
      </c>
      <c r="J145" s="21">
        <v>8</v>
      </c>
    </row>
    <row r="146" spans="1:10" x14ac:dyDescent="0.25">
      <c r="A146" s="21" t="s">
        <v>1046</v>
      </c>
      <c r="B146" s="21" t="s">
        <v>240</v>
      </c>
      <c r="C146" s="21" t="s">
        <v>241</v>
      </c>
      <c r="D146" s="21">
        <v>2313</v>
      </c>
      <c r="E146" s="21">
        <v>2138</v>
      </c>
      <c r="F146" s="21">
        <v>77</v>
      </c>
      <c r="G146" s="21">
        <v>119</v>
      </c>
      <c r="H146" s="21">
        <v>1564</v>
      </c>
      <c r="I146" s="21">
        <v>313</v>
      </c>
      <c r="J146" s="21">
        <v>65</v>
      </c>
    </row>
    <row r="147" spans="1:10" x14ac:dyDescent="0.25">
      <c r="A147" s="21" t="s">
        <v>1046</v>
      </c>
      <c r="B147" s="21" t="s">
        <v>242</v>
      </c>
      <c r="C147" s="21" t="s">
        <v>243</v>
      </c>
      <c r="D147" s="21">
        <v>1836</v>
      </c>
      <c r="E147" s="21">
        <v>1699</v>
      </c>
      <c r="F147" s="21">
        <v>45</v>
      </c>
      <c r="G147" s="21">
        <v>134</v>
      </c>
      <c r="H147" s="21">
        <v>951</v>
      </c>
      <c r="I147" s="21">
        <v>374</v>
      </c>
      <c r="J147" s="21">
        <v>195</v>
      </c>
    </row>
    <row r="148" spans="1:10" x14ac:dyDescent="0.25">
      <c r="A148" s="21" t="s">
        <v>1046</v>
      </c>
      <c r="B148" s="21" t="s">
        <v>1090</v>
      </c>
      <c r="C148" s="21" t="s">
        <v>1091</v>
      </c>
      <c r="D148" s="21">
        <v>1614</v>
      </c>
      <c r="E148" s="21">
        <v>1436</v>
      </c>
      <c r="F148" s="21">
        <v>53</v>
      </c>
      <c r="G148" s="21">
        <v>107</v>
      </c>
      <c r="H148" s="21">
        <v>942</v>
      </c>
      <c r="I148" s="21">
        <v>241</v>
      </c>
      <c r="J148" s="21">
        <v>93</v>
      </c>
    </row>
    <row r="149" spans="1:10" x14ac:dyDescent="0.25">
      <c r="A149" s="21" t="s">
        <v>1046</v>
      </c>
      <c r="B149" s="21" t="s">
        <v>146</v>
      </c>
      <c r="C149" s="21" t="s">
        <v>245</v>
      </c>
      <c r="D149" s="21">
        <v>1770</v>
      </c>
      <c r="E149" s="21">
        <v>1634</v>
      </c>
      <c r="F149" s="21">
        <v>25</v>
      </c>
      <c r="G149" s="21">
        <v>51</v>
      </c>
      <c r="H149" s="21">
        <v>670</v>
      </c>
      <c r="I149" s="21">
        <v>624</v>
      </c>
      <c r="J149" s="21">
        <v>264</v>
      </c>
    </row>
    <row r="150" spans="1:10" x14ac:dyDescent="0.25">
      <c r="A150" s="21" t="s">
        <v>1046</v>
      </c>
      <c r="B150" s="21" t="s">
        <v>58</v>
      </c>
      <c r="C150" s="21" t="s">
        <v>246</v>
      </c>
      <c r="D150" s="21">
        <v>2096</v>
      </c>
      <c r="E150" s="21">
        <v>1848</v>
      </c>
      <c r="F150" s="21">
        <v>118</v>
      </c>
      <c r="G150" s="21">
        <v>202</v>
      </c>
      <c r="H150" s="21">
        <v>1250</v>
      </c>
      <c r="I150" s="21">
        <v>235</v>
      </c>
      <c r="J150" s="21">
        <v>43</v>
      </c>
    </row>
    <row r="151" spans="1:10" x14ac:dyDescent="0.25">
      <c r="A151" s="21" t="s">
        <v>1046</v>
      </c>
      <c r="B151" s="21" t="s">
        <v>117</v>
      </c>
      <c r="C151" s="21" t="s">
        <v>247</v>
      </c>
      <c r="D151" s="21">
        <v>1839</v>
      </c>
      <c r="E151" s="21">
        <v>1674</v>
      </c>
      <c r="F151" s="21">
        <v>77</v>
      </c>
      <c r="G151" s="21">
        <v>97</v>
      </c>
      <c r="H151" s="21">
        <v>1171</v>
      </c>
      <c r="I151" s="21">
        <v>240</v>
      </c>
      <c r="J151" s="21">
        <v>89</v>
      </c>
    </row>
    <row r="152" spans="1:10" x14ac:dyDescent="0.25">
      <c r="A152" s="21" t="s">
        <v>1046</v>
      </c>
      <c r="B152" s="21" t="s">
        <v>248</v>
      </c>
      <c r="C152" s="21" t="s">
        <v>249</v>
      </c>
      <c r="D152" s="21">
        <v>1961</v>
      </c>
      <c r="E152" s="21">
        <v>1795</v>
      </c>
      <c r="F152" s="21">
        <v>43</v>
      </c>
      <c r="G152" s="21">
        <v>105</v>
      </c>
      <c r="H152" s="21">
        <v>1197</v>
      </c>
      <c r="I152" s="21">
        <v>365</v>
      </c>
      <c r="J152" s="21">
        <v>85</v>
      </c>
    </row>
    <row r="153" spans="1:10" x14ac:dyDescent="0.25">
      <c r="A153" s="21" t="s">
        <v>1046</v>
      </c>
      <c r="B153" s="21" t="s">
        <v>250</v>
      </c>
      <c r="C153" s="21" t="s">
        <v>251</v>
      </c>
      <c r="D153" s="21">
        <v>1818</v>
      </c>
      <c r="E153" s="21">
        <v>1531</v>
      </c>
      <c r="F153" s="21">
        <v>52</v>
      </c>
      <c r="G153" s="21">
        <v>84</v>
      </c>
      <c r="H153" s="21">
        <v>1105</v>
      </c>
      <c r="I153" s="21">
        <v>227</v>
      </c>
      <c r="J153" s="21">
        <v>63</v>
      </c>
    </row>
    <row r="154" spans="1:10" x14ac:dyDescent="0.25">
      <c r="A154" s="21" t="s">
        <v>1046</v>
      </c>
      <c r="B154" s="21" t="s">
        <v>128</v>
      </c>
      <c r="C154" s="21" t="s">
        <v>252</v>
      </c>
      <c r="D154" s="21">
        <v>1804</v>
      </c>
      <c r="E154" s="21">
        <v>1679</v>
      </c>
      <c r="F154" s="21">
        <v>59</v>
      </c>
      <c r="G154" s="21">
        <v>89</v>
      </c>
      <c r="H154" s="21">
        <v>823</v>
      </c>
      <c r="I154" s="21">
        <v>438</v>
      </c>
      <c r="J154" s="21">
        <v>270</v>
      </c>
    </row>
    <row r="155" spans="1:10" x14ac:dyDescent="0.25">
      <c r="A155" s="21" t="s">
        <v>1046</v>
      </c>
      <c r="B155" s="21" t="s">
        <v>253</v>
      </c>
      <c r="C155" s="21" t="s">
        <v>254</v>
      </c>
      <c r="D155" s="21">
        <v>1400</v>
      </c>
      <c r="E155" s="21">
        <v>1275</v>
      </c>
      <c r="F155" s="21">
        <v>53</v>
      </c>
      <c r="G155" s="21">
        <v>53</v>
      </c>
      <c r="H155" s="21">
        <v>559</v>
      </c>
      <c r="I155" s="21">
        <v>335</v>
      </c>
      <c r="J155" s="21">
        <v>275</v>
      </c>
    </row>
    <row r="156" spans="1:10" x14ac:dyDescent="0.25">
      <c r="A156" s="21" t="s">
        <v>1046</v>
      </c>
      <c r="B156" s="21" t="s">
        <v>255</v>
      </c>
      <c r="C156" s="21" t="s">
        <v>256</v>
      </c>
      <c r="D156" s="21">
        <v>1343</v>
      </c>
      <c r="E156" s="21">
        <v>1243</v>
      </c>
      <c r="F156" s="21">
        <v>24</v>
      </c>
      <c r="G156" s="21">
        <v>20</v>
      </c>
      <c r="H156" s="21">
        <v>463</v>
      </c>
      <c r="I156" s="21">
        <v>389</v>
      </c>
      <c r="J156" s="21">
        <v>347</v>
      </c>
    </row>
    <row r="157" spans="1:10" x14ac:dyDescent="0.25">
      <c r="A157" s="21" t="s">
        <v>1046</v>
      </c>
      <c r="B157" s="21" t="s">
        <v>257</v>
      </c>
      <c r="C157" s="21" t="s">
        <v>258</v>
      </c>
      <c r="D157" s="21">
        <v>1479</v>
      </c>
      <c r="E157" s="21">
        <v>1353</v>
      </c>
      <c r="F157" s="21">
        <v>32</v>
      </c>
      <c r="G157" s="21">
        <v>31</v>
      </c>
      <c r="H157" s="21">
        <v>522</v>
      </c>
      <c r="I157" s="21">
        <v>459</v>
      </c>
      <c r="J157" s="21">
        <v>309</v>
      </c>
    </row>
    <row r="158" spans="1:10" x14ac:dyDescent="0.25">
      <c r="A158" s="21" t="s">
        <v>1046</v>
      </c>
      <c r="B158" s="21" t="s">
        <v>46</v>
      </c>
      <c r="C158" s="21" t="s">
        <v>259</v>
      </c>
      <c r="D158" s="21">
        <v>2022</v>
      </c>
      <c r="E158" s="21">
        <v>1892</v>
      </c>
      <c r="F158" s="21">
        <v>88</v>
      </c>
      <c r="G158" s="21">
        <v>117</v>
      </c>
      <c r="H158" s="21">
        <v>886</v>
      </c>
      <c r="I158" s="21">
        <v>486</v>
      </c>
      <c r="J158" s="21">
        <v>315</v>
      </c>
    </row>
    <row r="159" spans="1:10" x14ac:dyDescent="0.25">
      <c r="A159" s="21" t="s">
        <v>1046</v>
      </c>
      <c r="B159" s="21" t="s">
        <v>18</v>
      </c>
      <c r="C159" s="21" t="s">
        <v>260</v>
      </c>
      <c r="D159" s="21">
        <v>1526</v>
      </c>
      <c r="E159" s="21">
        <v>1332</v>
      </c>
      <c r="F159" s="21">
        <v>38</v>
      </c>
      <c r="G159" s="21">
        <v>49</v>
      </c>
      <c r="H159" s="21">
        <v>639</v>
      </c>
      <c r="I159" s="21">
        <v>455</v>
      </c>
      <c r="J159" s="21">
        <v>151</v>
      </c>
    </row>
    <row r="160" spans="1:10" x14ac:dyDescent="0.25">
      <c r="A160" s="21" t="s">
        <v>1046</v>
      </c>
      <c r="B160" s="21" t="s">
        <v>155</v>
      </c>
      <c r="C160" s="21" t="s">
        <v>261</v>
      </c>
      <c r="D160" s="21">
        <v>1716</v>
      </c>
      <c r="E160" s="21">
        <v>1548</v>
      </c>
      <c r="F160" s="21">
        <v>52</v>
      </c>
      <c r="G160" s="21">
        <v>60</v>
      </c>
      <c r="H160" s="21">
        <v>686</v>
      </c>
      <c r="I160" s="21">
        <v>471</v>
      </c>
      <c r="J160" s="21">
        <v>279</v>
      </c>
    </row>
    <row r="161" spans="1:10" x14ac:dyDescent="0.25">
      <c r="A161" s="21" t="s">
        <v>1046</v>
      </c>
      <c r="B161" s="21" t="s">
        <v>113</v>
      </c>
      <c r="C161" s="21" t="s">
        <v>262</v>
      </c>
      <c r="D161" s="21">
        <v>1762</v>
      </c>
      <c r="E161" s="21">
        <v>1631</v>
      </c>
      <c r="F161" s="21">
        <v>54</v>
      </c>
      <c r="G161" s="21">
        <v>84</v>
      </c>
      <c r="H161" s="21">
        <v>742</v>
      </c>
      <c r="I161" s="21">
        <v>394</v>
      </c>
      <c r="J161" s="21">
        <v>357</v>
      </c>
    </row>
    <row r="162" spans="1:10" x14ac:dyDescent="0.25">
      <c r="A162" s="21" t="s">
        <v>1046</v>
      </c>
      <c r="B162" s="21" t="s">
        <v>12</v>
      </c>
      <c r="C162" s="21" t="s">
        <v>263</v>
      </c>
      <c r="D162" s="21">
        <v>1739</v>
      </c>
      <c r="E162" s="21">
        <v>1612</v>
      </c>
      <c r="F162" s="21">
        <v>51</v>
      </c>
      <c r="G162" s="21">
        <v>60</v>
      </c>
      <c r="H162" s="21">
        <v>687</v>
      </c>
      <c r="I162" s="21">
        <v>509</v>
      </c>
      <c r="J162" s="21">
        <v>305</v>
      </c>
    </row>
    <row r="163" spans="1:10" x14ac:dyDescent="0.25">
      <c r="A163" s="21" t="s">
        <v>1046</v>
      </c>
      <c r="B163" s="21" t="s">
        <v>264</v>
      </c>
      <c r="C163" s="21" t="s">
        <v>265</v>
      </c>
      <c r="D163" s="21">
        <v>1272</v>
      </c>
      <c r="E163" s="21">
        <v>1140</v>
      </c>
      <c r="F163" s="21">
        <v>17</v>
      </c>
      <c r="G163" s="21">
        <v>40</v>
      </c>
      <c r="H163" s="21">
        <v>524</v>
      </c>
      <c r="I163" s="21">
        <v>327</v>
      </c>
      <c r="J163" s="21">
        <v>232</v>
      </c>
    </row>
    <row r="164" spans="1:10" x14ac:dyDescent="0.25">
      <c r="A164" s="21" t="s">
        <v>1046</v>
      </c>
      <c r="B164" s="21" t="s">
        <v>76</v>
      </c>
      <c r="C164" s="21" t="s">
        <v>266</v>
      </c>
      <c r="D164" s="21">
        <v>2377</v>
      </c>
      <c r="E164" s="21">
        <v>2085</v>
      </c>
      <c r="F164" s="21">
        <v>87</v>
      </c>
      <c r="G164" s="21">
        <v>113</v>
      </c>
      <c r="H164" s="21">
        <v>1121</v>
      </c>
      <c r="I164" s="21">
        <v>588</v>
      </c>
      <c r="J164" s="21">
        <v>176</v>
      </c>
    </row>
    <row r="165" spans="1:10" x14ac:dyDescent="0.25">
      <c r="A165" s="21" t="s">
        <v>1046</v>
      </c>
      <c r="B165" s="21" t="s">
        <v>56</v>
      </c>
      <c r="C165" s="21" t="s">
        <v>267</v>
      </c>
      <c r="D165" s="21">
        <v>1238</v>
      </c>
      <c r="E165" s="21">
        <v>1120</v>
      </c>
      <c r="F165" s="21">
        <v>25</v>
      </c>
      <c r="G165" s="21">
        <v>22</v>
      </c>
      <c r="H165" s="21">
        <v>472</v>
      </c>
      <c r="I165" s="21">
        <v>307</v>
      </c>
      <c r="J165" s="21">
        <v>294</v>
      </c>
    </row>
    <row r="166" spans="1:10" x14ac:dyDescent="0.25">
      <c r="A166" s="21" t="s">
        <v>1046</v>
      </c>
      <c r="B166" s="21" t="s">
        <v>46</v>
      </c>
      <c r="C166" s="21" t="s">
        <v>268</v>
      </c>
      <c r="D166" s="21">
        <v>1838</v>
      </c>
      <c r="E166" s="21">
        <v>1751</v>
      </c>
      <c r="F166" s="21">
        <v>76</v>
      </c>
      <c r="G166" s="21">
        <v>101</v>
      </c>
      <c r="H166" s="21">
        <v>928</v>
      </c>
      <c r="I166" s="21">
        <v>418</v>
      </c>
      <c r="J166" s="21">
        <v>228</v>
      </c>
    </row>
    <row r="167" spans="1:10" x14ac:dyDescent="0.25">
      <c r="A167" s="21" t="s">
        <v>1046</v>
      </c>
      <c r="B167" s="21" t="s">
        <v>269</v>
      </c>
      <c r="C167" s="21" t="s">
        <v>270</v>
      </c>
      <c r="D167" s="21">
        <v>1877</v>
      </c>
      <c r="E167" s="21">
        <v>1793</v>
      </c>
      <c r="F167" s="21">
        <v>77</v>
      </c>
      <c r="G167" s="21">
        <v>134</v>
      </c>
      <c r="H167" s="21">
        <v>1387</v>
      </c>
      <c r="I167" s="21">
        <v>144</v>
      </c>
      <c r="J167" s="21">
        <v>51</v>
      </c>
    </row>
    <row r="168" spans="1:10" x14ac:dyDescent="0.25">
      <c r="A168" s="21" t="s">
        <v>1046</v>
      </c>
      <c r="B168" s="21" t="s">
        <v>271</v>
      </c>
      <c r="C168" s="21" t="s">
        <v>272</v>
      </c>
      <c r="D168" s="21">
        <v>1749</v>
      </c>
      <c r="E168" s="21">
        <v>1651</v>
      </c>
      <c r="F168" s="21">
        <v>64</v>
      </c>
      <c r="G168" s="21">
        <v>75</v>
      </c>
      <c r="H168" s="21">
        <v>757</v>
      </c>
      <c r="I168" s="21">
        <v>415</v>
      </c>
      <c r="J168" s="21">
        <v>340</v>
      </c>
    </row>
    <row r="169" spans="1:10" x14ac:dyDescent="0.25">
      <c r="A169" s="21" t="s">
        <v>1046</v>
      </c>
      <c r="B169" s="21" t="s">
        <v>273</v>
      </c>
      <c r="C169" s="21" t="s">
        <v>274</v>
      </c>
      <c r="D169" s="21">
        <v>2381</v>
      </c>
      <c r="E169" s="21">
        <v>2122</v>
      </c>
      <c r="F169" s="21">
        <v>129</v>
      </c>
      <c r="G169" s="21">
        <v>127</v>
      </c>
      <c r="H169" s="21">
        <v>1585</v>
      </c>
      <c r="I169" s="21">
        <v>256</v>
      </c>
      <c r="J169" s="21">
        <v>25</v>
      </c>
    </row>
    <row r="170" spans="1:10" x14ac:dyDescent="0.25">
      <c r="A170" s="21" t="s">
        <v>1046</v>
      </c>
      <c r="B170" s="21" t="s">
        <v>275</v>
      </c>
      <c r="C170" s="21" t="s">
        <v>276</v>
      </c>
      <c r="D170" s="21">
        <v>1778</v>
      </c>
      <c r="E170" s="21">
        <v>1558</v>
      </c>
      <c r="F170" s="21">
        <v>42</v>
      </c>
      <c r="G170" s="21">
        <v>53</v>
      </c>
      <c r="H170" s="21">
        <v>686</v>
      </c>
      <c r="I170" s="21">
        <v>580</v>
      </c>
      <c r="J170" s="21">
        <v>197</v>
      </c>
    </row>
    <row r="171" spans="1:10" x14ac:dyDescent="0.25">
      <c r="A171" s="21" t="s">
        <v>1046</v>
      </c>
      <c r="B171" s="21" t="s">
        <v>179</v>
      </c>
      <c r="C171" s="21" t="s">
        <v>277</v>
      </c>
      <c r="D171" s="21">
        <v>1847</v>
      </c>
      <c r="E171" s="21">
        <v>1691</v>
      </c>
      <c r="F171" s="21">
        <v>42</v>
      </c>
      <c r="G171" s="21">
        <v>49</v>
      </c>
      <c r="H171" s="21">
        <v>575</v>
      </c>
      <c r="I171" s="21">
        <v>622</v>
      </c>
      <c r="J171" s="21">
        <v>403</v>
      </c>
    </row>
    <row r="172" spans="1:10" x14ac:dyDescent="0.25">
      <c r="A172" s="21" t="s">
        <v>1046</v>
      </c>
      <c r="B172" s="21" t="s">
        <v>278</v>
      </c>
      <c r="C172" s="21" t="s">
        <v>279</v>
      </c>
      <c r="D172" s="21">
        <v>1466</v>
      </c>
      <c r="E172" s="21">
        <v>1336</v>
      </c>
      <c r="F172" s="21">
        <v>18</v>
      </c>
      <c r="G172" s="21">
        <v>30</v>
      </c>
      <c r="H172" s="21">
        <v>467</v>
      </c>
      <c r="I172" s="21">
        <v>600</v>
      </c>
      <c r="J172" s="21">
        <v>221</v>
      </c>
    </row>
    <row r="173" spans="1:10" x14ac:dyDescent="0.25">
      <c r="A173" s="21" t="s">
        <v>1046</v>
      </c>
      <c r="B173" s="21" t="s">
        <v>42</v>
      </c>
      <c r="C173" s="21" t="s">
        <v>280</v>
      </c>
      <c r="D173" s="21">
        <v>1808</v>
      </c>
      <c r="E173" s="21">
        <v>1593</v>
      </c>
      <c r="F173" s="21">
        <v>37</v>
      </c>
      <c r="G173" s="21">
        <v>38</v>
      </c>
      <c r="H173" s="21">
        <v>564</v>
      </c>
      <c r="I173" s="21">
        <v>733</v>
      </c>
      <c r="J173" s="21">
        <v>221</v>
      </c>
    </row>
    <row r="174" spans="1:10" x14ac:dyDescent="0.25">
      <c r="A174" s="21" t="s">
        <v>1046</v>
      </c>
      <c r="B174" s="21" t="s">
        <v>40</v>
      </c>
      <c r="C174" s="21" t="s">
        <v>281</v>
      </c>
      <c r="D174" s="21">
        <v>1585</v>
      </c>
      <c r="E174" s="21">
        <v>1416</v>
      </c>
      <c r="F174" s="21">
        <v>15</v>
      </c>
      <c r="G174" s="21">
        <v>30</v>
      </c>
      <c r="H174" s="21">
        <v>563</v>
      </c>
      <c r="I174" s="21">
        <v>592</v>
      </c>
      <c r="J174" s="21">
        <v>216</v>
      </c>
    </row>
    <row r="175" spans="1:10" x14ac:dyDescent="0.25">
      <c r="A175" s="21" t="s">
        <v>1046</v>
      </c>
      <c r="B175" s="21" t="s">
        <v>199</v>
      </c>
      <c r="C175" s="21" t="s">
        <v>282</v>
      </c>
      <c r="D175" s="21">
        <v>2003</v>
      </c>
      <c r="E175" s="21">
        <v>1831</v>
      </c>
      <c r="F175" s="21">
        <v>63</v>
      </c>
      <c r="G175" s="21">
        <v>96</v>
      </c>
      <c r="H175" s="21">
        <v>853</v>
      </c>
      <c r="I175" s="21">
        <v>509</v>
      </c>
      <c r="J175" s="21">
        <v>310</v>
      </c>
    </row>
    <row r="176" spans="1:10" x14ac:dyDescent="0.25">
      <c r="A176" s="21" t="s">
        <v>1046</v>
      </c>
      <c r="B176" s="21" t="s">
        <v>183</v>
      </c>
      <c r="C176" s="21" t="s">
        <v>283</v>
      </c>
      <c r="D176" s="21">
        <v>1522</v>
      </c>
      <c r="E176" s="21">
        <v>1382</v>
      </c>
      <c r="F176" s="21">
        <v>43</v>
      </c>
      <c r="G176" s="21">
        <v>70</v>
      </c>
      <c r="H176" s="21">
        <v>584</v>
      </c>
      <c r="I176" s="21">
        <v>436</v>
      </c>
      <c r="J176" s="21">
        <v>249</v>
      </c>
    </row>
    <row r="177" spans="1:10" x14ac:dyDescent="0.25">
      <c r="A177" s="21" t="s">
        <v>1046</v>
      </c>
      <c r="B177" s="21" t="s">
        <v>122</v>
      </c>
      <c r="C177" s="21" t="s">
        <v>284</v>
      </c>
      <c r="D177" s="21">
        <v>1781</v>
      </c>
      <c r="E177" s="21">
        <v>1639</v>
      </c>
      <c r="F177" s="21">
        <v>57</v>
      </c>
      <c r="G177" s="21">
        <v>105</v>
      </c>
      <c r="H177" s="21">
        <v>814</v>
      </c>
      <c r="I177" s="21">
        <v>396</v>
      </c>
      <c r="J177" s="21">
        <v>267</v>
      </c>
    </row>
    <row r="178" spans="1:10" x14ac:dyDescent="0.25">
      <c r="A178" s="21" t="s">
        <v>1046</v>
      </c>
      <c r="B178" s="21" t="s">
        <v>363</v>
      </c>
      <c r="C178" s="21" t="s">
        <v>1083</v>
      </c>
      <c r="D178" s="21">
        <v>1059</v>
      </c>
      <c r="E178" s="21">
        <v>941</v>
      </c>
      <c r="F178" s="21">
        <v>48</v>
      </c>
      <c r="G178" s="21">
        <v>67</v>
      </c>
      <c r="H178" s="21">
        <v>761</v>
      </c>
      <c r="I178" s="21">
        <v>59</v>
      </c>
      <c r="J178" s="21">
        <v>6</v>
      </c>
    </row>
    <row r="179" spans="1:10" x14ac:dyDescent="0.25">
      <c r="A179" s="21" t="s">
        <v>1046</v>
      </c>
      <c r="B179" s="21" t="s">
        <v>32</v>
      </c>
      <c r="C179" s="21" t="s">
        <v>286</v>
      </c>
      <c r="D179" s="21">
        <v>1811</v>
      </c>
      <c r="E179" s="21">
        <v>1683</v>
      </c>
      <c r="F179" s="21">
        <v>93</v>
      </c>
      <c r="G179" s="21">
        <v>190</v>
      </c>
      <c r="H179" s="21">
        <v>1338</v>
      </c>
      <c r="I179" s="21">
        <v>55</v>
      </c>
      <c r="J179" s="21">
        <v>7</v>
      </c>
    </row>
    <row r="180" spans="1:10" x14ac:dyDescent="0.25">
      <c r="A180" s="21" t="s">
        <v>1046</v>
      </c>
      <c r="B180" s="21" t="s">
        <v>287</v>
      </c>
      <c r="C180" s="21" t="s">
        <v>288</v>
      </c>
      <c r="D180" s="21">
        <v>1308</v>
      </c>
      <c r="E180" s="21">
        <v>1167</v>
      </c>
      <c r="F180" s="21">
        <v>60</v>
      </c>
      <c r="G180" s="21">
        <v>71</v>
      </c>
      <c r="H180" s="21">
        <v>651</v>
      </c>
      <c r="I180" s="21">
        <v>237</v>
      </c>
      <c r="J180" s="21">
        <v>148</v>
      </c>
    </row>
    <row r="181" spans="1:10" x14ac:dyDescent="0.25">
      <c r="A181" s="21" t="s">
        <v>1046</v>
      </c>
      <c r="B181" s="21" t="s">
        <v>122</v>
      </c>
      <c r="C181" s="21" t="s">
        <v>289</v>
      </c>
      <c r="D181" s="21">
        <v>1935</v>
      </c>
      <c r="E181" s="21">
        <v>1788</v>
      </c>
      <c r="F181" s="21">
        <v>46</v>
      </c>
      <c r="G181" s="21">
        <v>63</v>
      </c>
      <c r="H181" s="21">
        <v>862</v>
      </c>
      <c r="I181" s="21">
        <v>505</v>
      </c>
      <c r="J181" s="21">
        <v>312</v>
      </c>
    </row>
    <row r="182" spans="1:10" x14ac:dyDescent="0.25">
      <c r="A182" s="21" t="s">
        <v>1046</v>
      </c>
      <c r="B182" s="21" t="s">
        <v>78</v>
      </c>
      <c r="C182" s="21" t="s">
        <v>1044</v>
      </c>
      <c r="D182" s="21">
        <v>1471</v>
      </c>
      <c r="E182" s="21">
        <v>1327</v>
      </c>
      <c r="F182" s="21">
        <v>131</v>
      </c>
      <c r="G182" s="21">
        <v>134</v>
      </c>
      <c r="H182" s="21">
        <v>685</v>
      </c>
      <c r="I182" s="21">
        <v>264</v>
      </c>
      <c r="J182" s="21">
        <v>113</v>
      </c>
    </row>
    <row r="183" spans="1:10" x14ac:dyDescent="0.25">
      <c r="A183" s="21" t="s">
        <v>1046</v>
      </c>
      <c r="B183" s="21" t="s">
        <v>291</v>
      </c>
      <c r="C183" s="21" t="s">
        <v>292</v>
      </c>
      <c r="D183" s="21">
        <v>1814</v>
      </c>
      <c r="E183" s="21">
        <v>1673</v>
      </c>
      <c r="F183" s="21">
        <v>74</v>
      </c>
      <c r="G183" s="21">
        <v>67</v>
      </c>
      <c r="H183" s="21">
        <v>923</v>
      </c>
      <c r="I183" s="21">
        <v>428</v>
      </c>
      <c r="J183" s="21">
        <v>181</v>
      </c>
    </row>
    <row r="184" spans="1:10" x14ac:dyDescent="0.25">
      <c r="A184" s="21" t="s">
        <v>1046</v>
      </c>
      <c r="B184" s="21" t="s">
        <v>293</v>
      </c>
      <c r="C184" s="21" t="s">
        <v>294</v>
      </c>
      <c r="D184" s="21">
        <v>1623</v>
      </c>
      <c r="E184" s="21">
        <v>1483</v>
      </c>
      <c r="F184" s="21">
        <v>73</v>
      </c>
      <c r="G184" s="21">
        <v>110</v>
      </c>
      <c r="H184" s="21">
        <v>1181</v>
      </c>
      <c r="I184" s="21">
        <v>106</v>
      </c>
      <c r="J184" s="21">
        <v>13</v>
      </c>
    </row>
    <row r="185" spans="1:10" x14ac:dyDescent="0.25">
      <c r="A185" s="21" t="s">
        <v>1046</v>
      </c>
      <c r="B185" s="21" t="s">
        <v>295</v>
      </c>
      <c r="C185" s="21" t="s">
        <v>296</v>
      </c>
      <c r="D185" s="21">
        <v>1800</v>
      </c>
      <c r="E185" s="21">
        <v>1672</v>
      </c>
      <c r="F185" s="21">
        <v>46</v>
      </c>
      <c r="G185" s="21">
        <v>51</v>
      </c>
      <c r="H185" s="21">
        <v>690</v>
      </c>
      <c r="I185" s="21">
        <v>548</v>
      </c>
      <c r="J185" s="21">
        <v>337</v>
      </c>
    </row>
    <row r="186" spans="1:10" x14ac:dyDescent="0.25">
      <c r="A186" s="21" t="s">
        <v>1046</v>
      </c>
      <c r="B186" s="21" t="s">
        <v>52</v>
      </c>
      <c r="C186" s="21" t="s">
        <v>297</v>
      </c>
      <c r="D186" s="21">
        <v>1512</v>
      </c>
      <c r="E186" s="21">
        <v>1381</v>
      </c>
      <c r="F186" s="21">
        <v>36</v>
      </c>
      <c r="G186" s="21">
        <v>55</v>
      </c>
      <c r="H186" s="21">
        <v>618</v>
      </c>
      <c r="I186" s="21">
        <v>462</v>
      </c>
      <c r="J186" s="21">
        <v>210</v>
      </c>
    </row>
    <row r="187" spans="1:10" x14ac:dyDescent="0.25">
      <c r="A187" s="21" t="s">
        <v>1046</v>
      </c>
      <c r="B187" s="21" t="s">
        <v>298</v>
      </c>
      <c r="C187" s="21" t="s">
        <v>299</v>
      </c>
      <c r="D187" s="21">
        <v>1635</v>
      </c>
      <c r="E187" s="21">
        <v>1502</v>
      </c>
      <c r="F187" s="21">
        <v>42</v>
      </c>
      <c r="G187" s="21">
        <v>49</v>
      </c>
      <c r="H187" s="21">
        <v>577</v>
      </c>
      <c r="I187" s="21">
        <v>441</v>
      </c>
      <c r="J187" s="21">
        <v>393</v>
      </c>
    </row>
    <row r="188" spans="1:10" x14ac:dyDescent="0.25">
      <c r="A188" s="21" t="s">
        <v>1046</v>
      </c>
      <c r="B188" s="21" t="s">
        <v>42</v>
      </c>
      <c r="C188" s="21" t="s">
        <v>300</v>
      </c>
      <c r="D188" s="21">
        <v>1632</v>
      </c>
      <c r="E188" s="21">
        <v>1397</v>
      </c>
      <c r="F188" s="21">
        <v>19</v>
      </c>
      <c r="G188" s="21">
        <v>39</v>
      </c>
      <c r="H188" s="21">
        <v>555</v>
      </c>
      <c r="I188" s="21">
        <v>500</v>
      </c>
      <c r="J188" s="21">
        <v>284</v>
      </c>
    </row>
    <row r="189" spans="1:10" x14ac:dyDescent="0.25">
      <c r="A189" s="21" t="s">
        <v>1046</v>
      </c>
      <c r="B189" s="21" t="s">
        <v>301</v>
      </c>
      <c r="C189" s="21" t="s">
        <v>302</v>
      </c>
      <c r="D189" s="21">
        <v>1216</v>
      </c>
      <c r="E189" s="21">
        <v>870</v>
      </c>
      <c r="F189" s="21">
        <v>4</v>
      </c>
      <c r="G189" s="21">
        <v>5</v>
      </c>
      <c r="H189" s="21">
        <v>508</v>
      </c>
      <c r="I189" s="21">
        <v>241</v>
      </c>
      <c r="J189" s="21">
        <v>112</v>
      </c>
    </row>
    <row r="190" spans="1:10" x14ac:dyDescent="0.25">
      <c r="A190" s="21" t="s">
        <v>1046</v>
      </c>
      <c r="B190" s="21" t="s">
        <v>303</v>
      </c>
      <c r="C190" s="21" t="s">
        <v>304</v>
      </c>
      <c r="D190" s="21">
        <v>1764</v>
      </c>
      <c r="E190" s="21">
        <v>1665</v>
      </c>
      <c r="F190" s="21">
        <v>81</v>
      </c>
      <c r="G190" s="21">
        <v>123</v>
      </c>
      <c r="H190" s="21">
        <v>1119</v>
      </c>
      <c r="I190" s="21">
        <v>233</v>
      </c>
      <c r="J190" s="21">
        <v>109</v>
      </c>
    </row>
    <row r="191" spans="1:10" x14ac:dyDescent="0.25">
      <c r="A191" s="21" t="s">
        <v>1046</v>
      </c>
      <c r="B191" s="21" t="s">
        <v>305</v>
      </c>
      <c r="C191" s="21" t="s">
        <v>306</v>
      </c>
      <c r="D191" s="21">
        <v>1761</v>
      </c>
      <c r="E191" s="21">
        <v>1652</v>
      </c>
      <c r="F191" s="21">
        <v>40</v>
      </c>
      <c r="G191" s="21">
        <v>51</v>
      </c>
      <c r="H191" s="21">
        <v>719</v>
      </c>
      <c r="I191" s="21">
        <v>406</v>
      </c>
      <c r="J191" s="21">
        <v>436</v>
      </c>
    </row>
    <row r="192" spans="1:10" x14ac:dyDescent="0.25">
      <c r="A192" s="21" t="s">
        <v>1046</v>
      </c>
      <c r="B192" s="21" t="s">
        <v>307</v>
      </c>
      <c r="C192" s="21" t="s">
        <v>308</v>
      </c>
      <c r="D192" s="21">
        <v>1569</v>
      </c>
      <c r="E192" s="21">
        <v>1483</v>
      </c>
      <c r="F192" s="21">
        <v>36</v>
      </c>
      <c r="G192" s="21">
        <v>46</v>
      </c>
      <c r="H192" s="21">
        <v>656</v>
      </c>
      <c r="I192" s="21">
        <v>372</v>
      </c>
      <c r="J192" s="21">
        <v>373</v>
      </c>
    </row>
    <row r="193" spans="1:10" x14ac:dyDescent="0.25">
      <c r="A193" s="21" t="s">
        <v>1046</v>
      </c>
      <c r="B193" s="21" t="s">
        <v>122</v>
      </c>
      <c r="C193" s="21" t="s">
        <v>309</v>
      </c>
      <c r="D193" s="21">
        <v>1993</v>
      </c>
      <c r="E193" s="21">
        <v>1891</v>
      </c>
      <c r="F193" s="21">
        <v>46</v>
      </c>
      <c r="G193" s="21">
        <v>69</v>
      </c>
      <c r="H193" s="21">
        <v>763</v>
      </c>
      <c r="I193" s="21">
        <v>507</v>
      </c>
      <c r="J193" s="21">
        <v>506</v>
      </c>
    </row>
    <row r="194" spans="1:10" x14ac:dyDescent="0.25">
      <c r="A194" s="21" t="s">
        <v>1046</v>
      </c>
      <c r="B194" s="21" t="s">
        <v>310</v>
      </c>
      <c r="C194" s="21" t="s">
        <v>311</v>
      </c>
      <c r="D194" s="21">
        <v>1912</v>
      </c>
      <c r="E194" s="21">
        <v>1750</v>
      </c>
      <c r="F194" s="21">
        <v>66</v>
      </c>
      <c r="G194" s="21">
        <v>84</v>
      </c>
      <c r="H194" s="21">
        <v>783</v>
      </c>
      <c r="I194" s="21">
        <v>463</v>
      </c>
      <c r="J194" s="21">
        <v>354</v>
      </c>
    </row>
    <row r="195" spans="1:10" x14ac:dyDescent="0.25">
      <c r="A195" s="21" t="s">
        <v>1046</v>
      </c>
      <c r="B195" s="21" t="s">
        <v>128</v>
      </c>
      <c r="C195" s="21" t="s">
        <v>312</v>
      </c>
      <c r="D195" s="21">
        <v>1918</v>
      </c>
      <c r="E195" s="21">
        <v>1760</v>
      </c>
      <c r="F195" s="21">
        <v>80</v>
      </c>
      <c r="G195" s="21">
        <v>84</v>
      </c>
      <c r="H195" s="21">
        <v>884</v>
      </c>
      <c r="I195" s="21">
        <v>440</v>
      </c>
      <c r="J195" s="21">
        <v>272</v>
      </c>
    </row>
    <row r="196" spans="1:10" x14ac:dyDescent="0.25">
      <c r="A196" s="21" t="s">
        <v>1046</v>
      </c>
      <c r="B196" s="21" t="s">
        <v>67</v>
      </c>
      <c r="C196" s="21" t="s">
        <v>229</v>
      </c>
      <c r="D196" s="21">
        <v>1716</v>
      </c>
      <c r="E196" s="21">
        <v>1555</v>
      </c>
      <c r="F196" s="21">
        <v>47</v>
      </c>
      <c r="G196" s="21">
        <v>78</v>
      </c>
      <c r="H196" s="21">
        <v>734</v>
      </c>
      <c r="I196" s="21">
        <v>451</v>
      </c>
      <c r="J196" s="21">
        <v>245</v>
      </c>
    </row>
    <row r="197" spans="1:10" x14ac:dyDescent="0.25">
      <c r="A197" s="21" t="s">
        <v>1046</v>
      </c>
      <c r="B197" s="21" t="s">
        <v>52</v>
      </c>
      <c r="C197" s="21" t="s">
        <v>313</v>
      </c>
      <c r="D197" s="21">
        <v>1347</v>
      </c>
      <c r="E197" s="21">
        <v>1213</v>
      </c>
      <c r="F197" s="21">
        <v>47</v>
      </c>
      <c r="G197" s="21">
        <v>50</v>
      </c>
      <c r="H197" s="21">
        <v>545</v>
      </c>
      <c r="I197" s="21">
        <v>332</v>
      </c>
      <c r="J197" s="21">
        <v>239</v>
      </c>
    </row>
    <row r="198" spans="1:10" x14ac:dyDescent="0.25">
      <c r="A198" s="21" t="s">
        <v>1046</v>
      </c>
      <c r="B198" s="21" t="s">
        <v>314</v>
      </c>
      <c r="C198" s="21" t="s">
        <v>315</v>
      </c>
      <c r="D198" s="21">
        <v>1609</v>
      </c>
      <c r="E198" s="21">
        <v>1482</v>
      </c>
      <c r="F198" s="21">
        <v>33</v>
      </c>
      <c r="G198" s="21">
        <v>38</v>
      </c>
      <c r="H198" s="21">
        <v>555</v>
      </c>
      <c r="I198" s="21">
        <v>372</v>
      </c>
      <c r="J198" s="21">
        <v>484</v>
      </c>
    </row>
    <row r="199" spans="1:10" x14ac:dyDescent="0.25">
      <c r="A199" s="21" t="s">
        <v>1046</v>
      </c>
      <c r="B199" s="21" t="s">
        <v>199</v>
      </c>
      <c r="C199" s="21" t="s">
        <v>316</v>
      </c>
      <c r="D199" s="21">
        <v>1744</v>
      </c>
      <c r="E199" s="21">
        <v>1618</v>
      </c>
      <c r="F199" s="21">
        <v>39</v>
      </c>
      <c r="G199" s="21">
        <v>39</v>
      </c>
      <c r="H199" s="21">
        <v>626</v>
      </c>
      <c r="I199" s="21">
        <v>460</v>
      </c>
      <c r="J199" s="21">
        <v>454</v>
      </c>
    </row>
    <row r="200" spans="1:10" x14ac:dyDescent="0.25">
      <c r="A200" s="21" t="s">
        <v>1046</v>
      </c>
      <c r="B200" s="21" t="s">
        <v>317</v>
      </c>
      <c r="C200" s="21" t="s">
        <v>318</v>
      </c>
      <c r="D200" s="21">
        <v>1654</v>
      </c>
      <c r="E200" s="21">
        <v>1525</v>
      </c>
      <c r="F200" s="21">
        <v>37</v>
      </c>
      <c r="G200" s="21">
        <v>38</v>
      </c>
      <c r="H200" s="21">
        <v>702</v>
      </c>
      <c r="I200" s="21">
        <v>429</v>
      </c>
      <c r="J200" s="21">
        <v>319</v>
      </c>
    </row>
    <row r="201" spans="1:10" x14ac:dyDescent="0.25">
      <c r="A201" s="21" t="s">
        <v>1046</v>
      </c>
      <c r="B201" s="21" t="s">
        <v>46</v>
      </c>
      <c r="C201" s="21" t="s">
        <v>319</v>
      </c>
      <c r="D201" s="21">
        <v>1594</v>
      </c>
      <c r="E201" s="21">
        <v>1497</v>
      </c>
      <c r="F201" s="21">
        <v>55</v>
      </c>
      <c r="G201" s="21">
        <v>75</v>
      </c>
      <c r="H201" s="21">
        <v>660</v>
      </c>
      <c r="I201" s="21">
        <v>280</v>
      </c>
      <c r="J201" s="21">
        <v>427</v>
      </c>
    </row>
    <row r="202" spans="1:10" x14ac:dyDescent="0.25">
      <c r="A202" s="21" t="s">
        <v>1046</v>
      </c>
      <c r="B202" s="21" t="s">
        <v>74</v>
      </c>
      <c r="C202" s="21" t="s">
        <v>320</v>
      </c>
      <c r="D202" s="21">
        <v>1674</v>
      </c>
      <c r="E202" s="21">
        <v>1518</v>
      </c>
      <c r="F202" s="21">
        <v>36</v>
      </c>
      <c r="G202" s="21">
        <v>61</v>
      </c>
      <c r="H202" s="21">
        <v>677</v>
      </c>
      <c r="I202" s="21">
        <v>462</v>
      </c>
      <c r="J202" s="21">
        <v>282</v>
      </c>
    </row>
    <row r="203" spans="1:10" x14ac:dyDescent="0.25">
      <c r="A203" s="21" t="s">
        <v>1046</v>
      </c>
      <c r="B203" s="21" t="s">
        <v>58</v>
      </c>
      <c r="C203" s="21" t="s">
        <v>321</v>
      </c>
      <c r="D203" s="21">
        <v>1692</v>
      </c>
      <c r="E203" s="21">
        <v>1572</v>
      </c>
      <c r="F203" s="21">
        <v>35</v>
      </c>
      <c r="G203" s="21">
        <v>35</v>
      </c>
      <c r="H203" s="21">
        <v>665</v>
      </c>
      <c r="I203" s="21">
        <v>460</v>
      </c>
      <c r="J203" s="21">
        <v>377</v>
      </c>
    </row>
    <row r="204" spans="1:10" x14ac:dyDescent="0.25">
      <c r="A204" s="21" t="s">
        <v>1046</v>
      </c>
      <c r="B204" s="21" t="s">
        <v>322</v>
      </c>
      <c r="C204" s="21" t="s">
        <v>323</v>
      </c>
      <c r="D204" s="21">
        <v>1782</v>
      </c>
      <c r="E204" s="21">
        <v>1524</v>
      </c>
      <c r="F204" s="21">
        <v>54</v>
      </c>
      <c r="G204" s="21">
        <v>96</v>
      </c>
      <c r="H204" s="21">
        <v>909</v>
      </c>
      <c r="I204" s="21">
        <v>341</v>
      </c>
      <c r="J204" s="21">
        <v>124</v>
      </c>
    </row>
    <row r="205" spans="1:10" x14ac:dyDescent="0.25">
      <c r="A205" s="21" t="s">
        <v>1046</v>
      </c>
      <c r="B205" s="21" t="s">
        <v>324</v>
      </c>
      <c r="C205" s="21" t="s">
        <v>325</v>
      </c>
      <c r="D205" s="21">
        <v>1918</v>
      </c>
      <c r="E205" s="21">
        <v>1768</v>
      </c>
      <c r="F205" s="21">
        <v>40</v>
      </c>
      <c r="G205" s="21">
        <v>91</v>
      </c>
      <c r="H205" s="21">
        <v>786</v>
      </c>
      <c r="I205" s="21">
        <v>606</v>
      </c>
      <c r="J205" s="21">
        <v>245</v>
      </c>
    </row>
    <row r="206" spans="1:10" x14ac:dyDescent="0.25">
      <c r="A206" s="21" t="s">
        <v>1046</v>
      </c>
      <c r="B206" s="21" t="s">
        <v>310</v>
      </c>
      <c r="C206" s="21" t="s">
        <v>326</v>
      </c>
      <c r="D206" s="21">
        <v>2195</v>
      </c>
      <c r="E206" s="21">
        <v>1999</v>
      </c>
      <c r="F206" s="21">
        <v>66</v>
      </c>
      <c r="G206" s="21">
        <v>97</v>
      </c>
      <c r="H206" s="21">
        <v>1493</v>
      </c>
      <c r="I206" s="21">
        <v>282</v>
      </c>
      <c r="J206" s="21">
        <v>61</v>
      </c>
    </row>
    <row r="207" spans="1:10" x14ac:dyDescent="0.25">
      <c r="A207" s="21" t="s">
        <v>1046</v>
      </c>
      <c r="B207" s="21" t="s">
        <v>120</v>
      </c>
      <c r="C207" s="21" t="s">
        <v>327</v>
      </c>
      <c r="D207" s="21">
        <v>1690</v>
      </c>
      <c r="E207" s="21">
        <v>1578</v>
      </c>
      <c r="F207" s="21">
        <v>61</v>
      </c>
      <c r="G207" s="21">
        <v>103</v>
      </c>
      <c r="H207" s="21">
        <v>978</v>
      </c>
      <c r="I207" s="21">
        <v>301</v>
      </c>
      <c r="J207" s="21">
        <v>135</v>
      </c>
    </row>
    <row r="208" spans="1:10" x14ac:dyDescent="0.25">
      <c r="A208" s="21" t="s">
        <v>1046</v>
      </c>
      <c r="B208" s="21" t="s">
        <v>171</v>
      </c>
      <c r="C208" s="21" t="s">
        <v>328</v>
      </c>
      <c r="D208" s="21">
        <v>1908</v>
      </c>
      <c r="E208" s="21">
        <v>1793</v>
      </c>
      <c r="F208" s="21">
        <v>54</v>
      </c>
      <c r="G208" s="21">
        <v>101</v>
      </c>
      <c r="H208" s="21">
        <v>878</v>
      </c>
      <c r="I208" s="21">
        <v>514</v>
      </c>
      <c r="J208" s="21">
        <v>246</v>
      </c>
    </row>
    <row r="209" spans="1:10" x14ac:dyDescent="0.25">
      <c r="A209" s="21" t="s">
        <v>1046</v>
      </c>
      <c r="B209" s="21" t="s">
        <v>329</v>
      </c>
      <c r="C209" s="21" t="s">
        <v>330</v>
      </c>
      <c r="D209" s="21">
        <v>1605</v>
      </c>
      <c r="E209" s="21">
        <v>1443</v>
      </c>
      <c r="F209" s="21">
        <v>29</v>
      </c>
      <c r="G209" s="21">
        <v>44</v>
      </c>
      <c r="H209" s="21">
        <v>580</v>
      </c>
      <c r="I209" s="21">
        <v>419</v>
      </c>
      <c r="J209" s="21">
        <v>371</v>
      </c>
    </row>
    <row r="210" spans="1:10" x14ac:dyDescent="0.25">
      <c r="A210" s="21" t="s">
        <v>1046</v>
      </c>
      <c r="B210" s="21" t="s">
        <v>331</v>
      </c>
      <c r="C210" s="21" t="s">
        <v>332</v>
      </c>
      <c r="D210" s="21">
        <v>1494</v>
      </c>
      <c r="E210" s="21">
        <v>1306</v>
      </c>
      <c r="F210" s="21">
        <v>39</v>
      </c>
      <c r="G210" s="21">
        <v>70</v>
      </c>
      <c r="H210" s="21">
        <v>590</v>
      </c>
      <c r="I210" s="21">
        <v>404</v>
      </c>
      <c r="J210" s="21">
        <v>203</v>
      </c>
    </row>
    <row r="211" spans="1:10" x14ac:dyDescent="0.25">
      <c r="A211" s="21" t="s">
        <v>1046</v>
      </c>
      <c r="B211" s="21" t="s">
        <v>109</v>
      </c>
      <c r="C211" s="21" t="s">
        <v>333</v>
      </c>
      <c r="D211" s="21">
        <v>1989</v>
      </c>
      <c r="E211" s="21">
        <v>1849</v>
      </c>
      <c r="F211" s="21">
        <v>54</v>
      </c>
      <c r="G211" s="21">
        <v>81</v>
      </c>
      <c r="H211" s="21">
        <v>936</v>
      </c>
      <c r="I211" s="21">
        <v>519</v>
      </c>
      <c r="J211" s="21">
        <v>259</v>
      </c>
    </row>
    <row r="212" spans="1:10" x14ac:dyDescent="0.25">
      <c r="A212" s="21" t="s">
        <v>1046</v>
      </c>
      <c r="B212" s="21" t="s">
        <v>86</v>
      </c>
      <c r="C212" s="21" t="s">
        <v>334</v>
      </c>
      <c r="D212" s="21">
        <v>1503</v>
      </c>
      <c r="E212" s="21">
        <v>1368</v>
      </c>
      <c r="F212" s="21">
        <v>39</v>
      </c>
      <c r="G212" s="21">
        <v>52</v>
      </c>
      <c r="H212" s="21">
        <v>682</v>
      </c>
      <c r="I212" s="21">
        <v>349</v>
      </c>
      <c r="J212" s="21">
        <v>246</v>
      </c>
    </row>
    <row r="213" spans="1:10" x14ac:dyDescent="0.25">
      <c r="A213" s="21" t="s">
        <v>1046</v>
      </c>
      <c r="B213" s="21" t="s">
        <v>335</v>
      </c>
      <c r="C213" s="21" t="s">
        <v>336</v>
      </c>
      <c r="D213" s="21">
        <v>1954</v>
      </c>
      <c r="E213" s="21">
        <v>1778</v>
      </c>
      <c r="F213" s="21">
        <v>42</v>
      </c>
      <c r="G213" s="21">
        <v>67</v>
      </c>
      <c r="H213" s="21">
        <v>811</v>
      </c>
      <c r="I213" s="21">
        <v>622</v>
      </c>
      <c r="J213" s="21">
        <v>236</v>
      </c>
    </row>
    <row r="214" spans="1:10" x14ac:dyDescent="0.25">
      <c r="A214" s="21" t="s">
        <v>1046</v>
      </c>
      <c r="B214" s="21" t="s">
        <v>337</v>
      </c>
      <c r="C214" s="21" t="s">
        <v>338</v>
      </c>
      <c r="D214" s="21">
        <v>1645</v>
      </c>
      <c r="E214" s="21">
        <v>1531</v>
      </c>
      <c r="F214" s="21">
        <v>39</v>
      </c>
      <c r="G214" s="21">
        <v>69</v>
      </c>
      <c r="H214" s="21">
        <v>571</v>
      </c>
      <c r="I214" s="21">
        <v>468</v>
      </c>
      <c r="J214" s="21">
        <v>384</v>
      </c>
    </row>
    <row r="215" spans="1:10" x14ac:dyDescent="0.25">
      <c r="A215" s="21" t="s">
        <v>1046</v>
      </c>
      <c r="B215" s="21" t="s">
        <v>339</v>
      </c>
      <c r="C215" s="21" t="s">
        <v>186</v>
      </c>
      <c r="D215" s="21">
        <v>1391</v>
      </c>
      <c r="E215" s="21">
        <v>1236</v>
      </c>
      <c r="F215" s="21">
        <v>33</v>
      </c>
      <c r="G215" s="21">
        <v>77</v>
      </c>
      <c r="H215" s="21">
        <v>807</v>
      </c>
      <c r="I215" s="21">
        <v>264</v>
      </c>
      <c r="J215" s="21">
        <v>55</v>
      </c>
    </row>
    <row r="216" spans="1:10" x14ac:dyDescent="0.25">
      <c r="A216" s="21" t="s">
        <v>1046</v>
      </c>
      <c r="B216" s="23" t="s">
        <v>185</v>
      </c>
      <c r="C216" s="23" t="s">
        <v>1097</v>
      </c>
      <c r="D216" s="21">
        <v>1393</v>
      </c>
      <c r="E216" s="21">
        <v>1259</v>
      </c>
      <c r="F216" s="21">
        <v>58</v>
      </c>
      <c r="G216" s="21">
        <v>142</v>
      </c>
      <c r="H216" s="21">
        <v>833</v>
      </c>
      <c r="I216" s="21">
        <v>171</v>
      </c>
      <c r="J216" s="21">
        <v>55</v>
      </c>
    </row>
    <row r="217" spans="1:10" x14ac:dyDescent="0.25">
      <c r="A217" s="21" t="s">
        <v>1046</v>
      </c>
      <c r="B217" s="21" t="s">
        <v>341</v>
      </c>
      <c r="C217" s="21" t="s">
        <v>342</v>
      </c>
      <c r="D217" s="21">
        <v>1798</v>
      </c>
      <c r="E217" s="21">
        <v>1682</v>
      </c>
      <c r="F217" s="21">
        <v>83</v>
      </c>
      <c r="G217" s="21">
        <v>108</v>
      </c>
      <c r="H217" s="21">
        <v>979</v>
      </c>
      <c r="I217" s="21">
        <v>260</v>
      </c>
      <c r="J217" s="21">
        <v>252</v>
      </c>
    </row>
    <row r="218" spans="1:10" x14ac:dyDescent="0.25">
      <c r="A218" s="21" t="s">
        <v>1046</v>
      </c>
      <c r="B218" s="21" t="s">
        <v>171</v>
      </c>
      <c r="C218" s="21" t="s">
        <v>343</v>
      </c>
      <c r="D218" s="21">
        <v>1971</v>
      </c>
      <c r="E218" s="21">
        <v>1848</v>
      </c>
      <c r="F218" s="21">
        <v>110</v>
      </c>
      <c r="G218" s="21">
        <v>119</v>
      </c>
      <c r="H218" s="21">
        <v>1058</v>
      </c>
      <c r="I218" s="21">
        <v>343</v>
      </c>
      <c r="J218" s="21">
        <v>218</v>
      </c>
    </row>
    <row r="219" spans="1:10" x14ac:dyDescent="0.25">
      <c r="A219" s="21" t="s">
        <v>1046</v>
      </c>
      <c r="B219" s="21" t="s">
        <v>344</v>
      </c>
      <c r="C219" s="21" t="s">
        <v>345</v>
      </c>
      <c r="D219" s="21">
        <v>1371</v>
      </c>
      <c r="E219" s="21">
        <v>1204</v>
      </c>
      <c r="F219" s="21">
        <v>18</v>
      </c>
      <c r="G219" s="21">
        <v>22</v>
      </c>
      <c r="H219" s="21">
        <v>481</v>
      </c>
      <c r="I219" s="21">
        <v>400</v>
      </c>
      <c r="J219" s="21">
        <v>283</v>
      </c>
    </row>
    <row r="220" spans="1:10" x14ac:dyDescent="0.25">
      <c r="A220" s="21" t="s">
        <v>1046</v>
      </c>
      <c r="B220" s="21" t="s">
        <v>74</v>
      </c>
      <c r="C220" s="21" t="s">
        <v>346</v>
      </c>
      <c r="D220" s="21">
        <v>1801</v>
      </c>
      <c r="E220" s="21">
        <v>1635</v>
      </c>
      <c r="F220" s="21">
        <v>32</v>
      </c>
      <c r="G220" s="21">
        <v>30</v>
      </c>
      <c r="H220" s="21">
        <v>607</v>
      </c>
      <c r="I220" s="21">
        <v>602</v>
      </c>
      <c r="J220" s="21">
        <v>364</v>
      </c>
    </row>
    <row r="221" spans="1:10" x14ac:dyDescent="0.25">
      <c r="A221" s="21" t="s">
        <v>1046</v>
      </c>
      <c r="B221" s="21" t="s">
        <v>347</v>
      </c>
      <c r="C221" s="21" t="s">
        <v>348</v>
      </c>
      <c r="D221" s="21">
        <v>1935</v>
      </c>
      <c r="E221" s="21">
        <v>1706</v>
      </c>
      <c r="F221" s="21">
        <v>42</v>
      </c>
      <c r="G221" s="21">
        <v>57</v>
      </c>
      <c r="H221" s="21">
        <v>732</v>
      </c>
      <c r="I221" s="21">
        <v>594</v>
      </c>
      <c r="J221" s="21">
        <v>281</v>
      </c>
    </row>
    <row r="222" spans="1:10" x14ac:dyDescent="0.25">
      <c r="A222" s="21" t="s">
        <v>1046</v>
      </c>
      <c r="B222" s="21" t="s">
        <v>113</v>
      </c>
      <c r="C222" s="21" t="s">
        <v>349</v>
      </c>
      <c r="D222" s="21">
        <v>2186</v>
      </c>
      <c r="E222" s="21">
        <v>2054</v>
      </c>
      <c r="F222" s="21">
        <v>94</v>
      </c>
      <c r="G222" s="21">
        <v>120</v>
      </c>
      <c r="H222" s="21">
        <v>1494</v>
      </c>
      <c r="I222" s="21">
        <v>257</v>
      </c>
      <c r="J222" s="21">
        <v>89</v>
      </c>
    </row>
    <row r="223" spans="1:10" x14ac:dyDescent="0.25">
      <c r="A223" s="21" t="s">
        <v>1046</v>
      </c>
      <c r="B223" s="21" t="s">
        <v>350</v>
      </c>
      <c r="C223" s="21" t="s">
        <v>351</v>
      </c>
      <c r="D223" s="21">
        <v>1656</v>
      </c>
      <c r="E223" s="21">
        <v>1543</v>
      </c>
      <c r="F223" s="21">
        <v>61</v>
      </c>
      <c r="G223" s="21">
        <v>80</v>
      </c>
      <c r="H223" s="21">
        <v>1043</v>
      </c>
      <c r="I223" s="21">
        <v>271</v>
      </c>
      <c r="J223" s="21">
        <v>88</v>
      </c>
    </row>
    <row r="224" spans="1:10" x14ac:dyDescent="0.25">
      <c r="A224" s="21" t="s">
        <v>1046</v>
      </c>
      <c r="B224" s="21" t="s">
        <v>352</v>
      </c>
      <c r="C224" s="21" t="s">
        <v>351</v>
      </c>
      <c r="D224" s="21">
        <v>1841</v>
      </c>
      <c r="E224" s="21">
        <v>1689</v>
      </c>
      <c r="F224" s="21">
        <v>72</v>
      </c>
      <c r="G224" s="21">
        <v>109</v>
      </c>
      <c r="H224" s="21">
        <v>1045</v>
      </c>
      <c r="I224" s="21">
        <v>343</v>
      </c>
      <c r="J224" s="21">
        <v>120</v>
      </c>
    </row>
    <row r="225" spans="1:10" x14ac:dyDescent="0.25">
      <c r="A225" s="21" t="s">
        <v>1046</v>
      </c>
      <c r="B225" s="21" t="s">
        <v>353</v>
      </c>
      <c r="C225" s="21" t="s">
        <v>354</v>
      </c>
      <c r="D225" s="21">
        <v>1341</v>
      </c>
      <c r="E225" s="21">
        <v>1181</v>
      </c>
      <c r="F225" s="21">
        <v>24</v>
      </c>
      <c r="G225" s="21">
        <v>31</v>
      </c>
      <c r="H225" s="21">
        <v>484</v>
      </c>
      <c r="I225" s="21">
        <v>417</v>
      </c>
      <c r="J225" s="21">
        <v>225</v>
      </c>
    </row>
    <row r="226" spans="1:10" x14ac:dyDescent="0.25">
      <c r="A226" s="21" t="s">
        <v>1046</v>
      </c>
      <c r="B226" s="21" t="s">
        <v>355</v>
      </c>
      <c r="C226" s="21" t="s">
        <v>356</v>
      </c>
      <c r="D226" s="21">
        <v>1617</v>
      </c>
      <c r="E226" s="21">
        <v>1470</v>
      </c>
      <c r="F226" s="21">
        <v>44</v>
      </c>
      <c r="G226" s="21">
        <v>38</v>
      </c>
      <c r="H226" s="21">
        <v>585</v>
      </c>
      <c r="I226" s="21">
        <v>480</v>
      </c>
      <c r="J226" s="21">
        <v>323</v>
      </c>
    </row>
    <row r="227" spans="1:10" x14ac:dyDescent="0.25">
      <c r="A227" s="21" t="s">
        <v>1046</v>
      </c>
      <c r="B227" s="21" t="s">
        <v>69</v>
      </c>
      <c r="C227" s="21" t="s">
        <v>357</v>
      </c>
      <c r="D227" s="21">
        <v>1628</v>
      </c>
      <c r="E227" s="21">
        <v>1449</v>
      </c>
      <c r="F227" s="21">
        <v>34</v>
      </c>
      <c r="G227" s="21">
        <v>64</v>
      </c>
      <c r="H227" s="21">
        <v>702</v>
      </c>
      <c r="I227" s="21">
        <v>464</v>
      </c>
      <c r="J227" s="21">
        <v>185</v>
      </c>
    </row>
    <row r="228" spans="1:10" x14ac:dyDescent="0.25">
      <c r="A228" s="21" t="s">
        <v>1046</v>
      </c>
      <c r="B228" s="21" t="s">
        <v>155</v>
      </c>
      <c r="C228" s="21" t="s">
        <v>358</v>
      </c>
      <c r="D228" s="21">
        <v>1156</v>
      </c>
      <c r="E228" s="21">
        <v>996</v>
      </c>
      <c r="F228" s="21">
        <v>20</v>
      </c>
      <c r="G228" s="21">
        <v>30</v>
      </c>
      <c r="H228" s="21">
        <v>426</v>
      </c>
      <c r="I228" s="21">
        <v>345</v>
      </c>
      <c r="J228" s="21">
        <v>175</v>
      </c>
    </row>
    <row r="229" spans="1:10" x14ac:dyDescent="0.25">
      <c r="A229" s="21" t="s">
        <v>1046</v>
      </c>
      <c r="B229" s="21" t="s">
        <v>179</v>
      </c>
      <c r="C229" s="21" t="s">
        <v>359</v>
      </c>
      <c r="D229" s="21">
        <v>1978</v>
      </c>
      <c r="E229" s="21">
        <v>1794</v>
      </c>
      <c r="F229" s="21">
        <v>31</v>
      </c>
      <c r="G229" s="21">
        <v>53</v>
      </c>
      <c r="H229" s="21">
        <v>826</v>
      </c>
      <c r="I229" s="21">
        <v>614</v>
      </c>
      <c r="J229" s="21">
        <v>270</v>
      </c>
    </row>
    <row r="230" spans="1:10" x14ac:dyDescent="0.25">
      <c r="A230" s="21" t="s">
        <v>1046</v>
      </c>
      <c r="B230" s="21" t="s">
        <v>60</v>
      </c>
      <c r="C230" s="21" t="s">
        <v>360</v>
      </c>
      <c r="D230" s="21">
        <v>1859</v>
      </c>
      <c r="E230" s="21">
        <v>1661</v>
      </c>
      <c r="F230" s="21">
        <v>33</v>
      </c>
      <c r="G230" s="21">
        <v>49</v>
      </c>
      <c r="H230" s="21">
        <v>649</v>
      </c>
      <c r="I230" s="21">
        <v>748</v>
      </c>
      <c r="J230" s="21">
        <v>182</v>
      </c>
    </row>
    <row r="231" spans="1:10" x14ac:dyDescent="0.25">
      <c r="A231" s="21" t="s">
        <v>1046</v>
      </c>
      <c r="B231" s="21" t="s">
        <v>42</v>
      </c>
      <c r="C231" s="21" t="s">
        <v>361</v>
      </c>
      <c r="D231" s="21">
        <v>1823</v>
      </c>
      <c r="E231" s="21">
        <v>1691</v>
      </c>
      <c r="F231" s="21">
        <v>21</v>
      </c>
      <c r="G231" s="21">
        <v>36</v>
      </c>
      <c r="H231" s="21">
        <v>579</v>
      </c>
      <c r="I231" s="21">
        <v>752</v>
      </c>
      <c r="J231" s="21">
        <v>303</v>
      </c>
    </row>
    <row r="232" spans="1:10" x14ac:dyDescent="0.25">
      <c r="A232" s="21" t="s">
        <v>1046</v>
      </c>
      <c r="B232" s="21" t="s">
        <v>139</v>
      </c>
      <c r="C232" s="21" t="s">
        <v>362</v>
      </c>
      <c r="D232" s="21">
        <v>1662</v>
      </c>
      <c r="E232" s="21">
        <v>1506</v>
      </c>
      <c r="F232" s="21">
        <v>57</v>
      </c>
      <c r="G232" s="21">
        <v>85</v>
      </c>
      <c r="H232" s="21">
        <v>712</v>
      </c>
      <c r="I232" s="21">
        <v>380</v>
      </c>
      <c r="J232" s="21">
        <v>272</v>
      </c>
    </row>
    <row r="233" spans="1:10" x14ac:dyDescent="0.25">
      <c r="A233" s="21" t="s">
        <v>1046</v>
      </c>
      <c r="B233" s="21" t="s">
        <v>363</v>
      </c>
      <c r="C233" s="21" t="s">
        <v>364</v>
      </c>
      <c r="D233" s="21">
        <v>1678</v>
      </c>
      <c r="E233" s="21">
        <v>1498</v>
      </c>
      <c r="F233" s="21">
        <v>28</v>
      </c>
      <c r="G233" s="21">
        <v>43</v>
      </c>
      <c r="H233" s="21">
        <v>636</v>
      </c>
      <c r="I233" s="21">
        <v>429</v>
      </c>
      <c r="J233" s="21">
        <v>362</v>
      </c>
    </row>
    <row r="234" spans="1:10" x14ac:dyDescent="0.25">
      <c r="A234" s="21" t="s">
        <v>1046</v>
      </c>
      <c r="B234" s="21" t="s">
        <v>80</v>
      </c>
      <c r="C234" s="21" t="s">
        <v>365</v>
      </c>
      <c r="D234" s="21">
        <v>1859</v>
      </c>
      <c r="E234" s="21">
        <v>1687</v>
      </c>
      <c r="F234" s="21">
        <v>42</v>
      </c>
      <c r="G234" s="21">
        <v>98</v>
      </c>
      <c r="H234" s="21">
        <v>741</v>
      </c>
      <c r="I234" s="21">
        <v>483</v>
      </c>
      <c r="J234" s="21">
        <v>323</v>
      </c>
    </row>
    <row r="235" spans="1:10" x14ac:dyDescent="0.25">
      <c r="A235" s="21" t="s">
        <v>1046</v>
      </c>
      <c r="B235" s="21" t="s">
        <v>366</v>
      </c>
      <c r="C235" s="21" t="s">
        <v>367</v>
      </c>
      <c r="D235" s="21">
        <v>1165</v>
      </c>
      <c r="E235" s="21">
        <v>1011</v>
      </c>
      <c r="F235" s="21">
        <v>4</v>
      </c>
      <c r="G235" s="21"/>
      <c r="H235" s="21">
        <v>522</v>
      </c>
      <c r="I235" s="21">
        <v>277</v>
      </c>
      <c r="J235" s="21">
        <v>208</v>
      </c>
    </row>
    <row r="236" spans="1:10" x14ac:dyDescent="0.25">
      <c r="A236" s="21" t="s">
        <v>1046</v>
      </c>
      <c r="B236" s="21" t="s">
        <v>28</v>
      </c>
      <c r="C236" s="21" t="s">
        <v>222</v>
      </c>
      <c r="D236" s="21">
        <v>1394</v>
      </c>
      <c r="E236" s="21">
        <v>1239</v>
      </c>
      <c r="F236" s="21">
        <v>34</v>
      </c>
      <c r="G236" s="21">
        <v>45</v>
      </c>
      <c r="H236" s="21">
        <v>615</v>
      </c>
      <c r="I236" s="21">
        <v>352</v>
      </c>
      <c r="J236" s="21">
        <v>193</v>
      </c>
    </row>
    <row r="237" spans="1:10" x14ac:dyDescent="0.25">
      <c r="A237" s="21" t="s">
        <v>1046</v>
      </c>
      <c r="B237" s="21" t="s">
        <v>199</v>
      </c>
      <c r="C237" s="21" t="s">
        <v>368</v>
      </c>
      <c r="D237" s="21">
        <v>1271</v>
      </c>
      <c r="E237" s="21">
        <v>1106</v>
      </c>
      <c r="F237" s="21">
        <v>24</v>
      </c>
      <c r="G237" s="21">
        <v>53</v>
      </c>
      <c r="H237" s="21">
        <v>459</v>
      </c>
      <c r="I237" s="21">
        <v>374</v>
      </c>
      <c r="J237" s="21">
        <v>196</v>
      </c>
    </row>
    <row r="238" spans="1:10" x14ac:dyDescent="0.25">
      <c r="A238" s="21" t="s">
        <v>1046</v>
      </c>
      <c r="B238" s="21" t="s">
        <v>52</v>
      </c>
      <c r="C238" s="21" t="s">
        <v>369</v>
      </c>
      <c r="D238" s="21">
        <v>1897</v>
      </c>
      <c r="E238" s="21">
        <v>1770</v>
      </c>
      <c r="F238" s="21">
        <v>47</v>
      </c>
      <c r="G238" s="21">
        <v>69</v>
      </c>
      <c r="H238" s="21">
        <v>697</v>
      </c>
      <c r="I238" s="21">
        <v>533</v>
      </c>
      <c r="J238" s="21">
        <v>424</v>
      </c>
    </row>
    <row r="239" spans="1:10" x14ac:dyDescent="0.25">
      <c r="A239" s="21" t="s">
        <v>1046</v>
      </c>
      <c r="B239" s="21" t="s">
        <v>370</v>
      </c>
      <c r="C239" s="21" t="s">
        <v>371</v>
      </c>
      <c r="D239" s="21">
        <v>2306</v>
      </c>
      <c r="E239" s="21">
        <v>2131</v>
      </c>
      <c r="F239" s="21">
        <v>68</v>
      </c>
      <c r="G239" s="21">
        <v>81</v>
      </c>
      <c r="H239" s="21">
        <v>941</v>
      </c>
      <c r="I239" s="21">
        <v>698</v>
      </c>
      <c r="J239" s="21">
        <v>343</v>
      </c>
    </row>
    <row r="240" spans="1:10" x14ac:dyDescent="0.25">
      <c r="A240" s="21" t="s">
        <v>1046</v>
      </c>
      <c r="B240" s="21" t="s">
        <v>58</v>
      </c>
      <c r="C240" s="21" t="s">
        <v>372</v>
      </c>
      <c r="D240" s="21">
        <v>1798</v>
      </c>
      <c r="E240" s="21">
        <v>1673</v>
      </c>
      <c r="F240" s="21">
        <v>83</v>
      </c>
      <c r="G240" s="21">
        <v>116</v>
      </c>
      <c r="H240" s="21">
        <v>1247</v>
      </c>
      <c r="I240" s="21">
        <v>162</v>
      </c>
      <c r="J240" s="21">
        <v>65</v>
      </c>
    </row>
    <row r="241" spans="1:10" x14ac:dyDescent="0.25">
      <c r="A241" s="21" t="s">
        <v>1046</v>
      </c>
      <c r="B241" s="21" t="s">
        <v>373</v>
      </c>
      <c r="C241" s="21" t="s">
        <v>374</v>
      </c>
      <c r="D241" s="21">
        <v>1789</v>
      </c>
      <c r="E241" s="21">
        <v>1647</v>
      </c>
      <c r="F241" s="21">
        <v>20</v>
      </c>
      <c r="G241" s="21">
        <v>25</v>
      </c>
      <c r="H241" s="21">
        <v>706</v>
      </c>
      <c r="I241" s="21">
        <v>502</v>
      </c>
      <c r="J241" s="21">
        <v>394</v>
      </c>
    </row>
    <row r="242" spans="1:10" x14ac:dyDescent="0.25">
      <c r="A242" s="21" t="s">
        <v>1046</v>
      </c>
      <c r="B242" s="21" t="s">
        <v>375</v>
      </c>
      <c r="C242" s="21" t="s">
        <v>376</v>
      </c>
      <c r="D242" s="21">
        <v>1326</v>
      </c>
      <c r="E242" s="21">
        <v>1186</v>
      </c>
      <c r="F242" s="21">
        <v>38</v>
      </c>
      <c r="G242" s="21">
        <v>53</v>
      </c>
      <c r="H242" s="21">
        <v>712</v>
      </c>
      <c r="I242" s="21">
        <v>280</v>
      </c>
      <c r="J242" s="21">
        <v>103</v>
      </c>
    </row>
    <row r="243" spans="1:10" x14ac:dyDescent="0.25">
      <c r="A243" s="21" t="s">
        <v>1046</v>
      </c>
      <c r="B243" s="21" t="s">
        <v>179</v>
      </c>
      <c r="C243" s="21" t="s">
        <v>377</v>
      </c>
      <c r="D243" s="21">
        <v>1435</v>
      </c>
      <c r="E243" s="21">
        <v>1294</v>
      </c>
      <c r="F243" s="21">
        <v>26</v>
      </c>
      <c r="G243" s="21">
        <v>34</v>
      </c>
      <c r="H243" s="21">
        <v>509</v>
      </c>
      <c r="I243" s="21">
        <v>526</v>
      </c>
      <c r="J243" s="21">
        <v>199</v>
      </c>
    </row>
    <row r="244" spans="1:10" x14ac:dyDescent="0.25">
      <c r="A244" s="21" t="s">
        <v>1046</v>
      </c>
      <c r="B244" s="21" t="s">
        <v>179</v>
      </c>
      <c r="C244" s="21" t="s">
        <v>378</v>
      </c>
      <c r="D244" s="21">
        <v>1581</v>
      </c>
      <c r="E244" s="21">
        <v>1387</v>
      </c>
      <c r="F244" s="21">
        <v>46</v>
      </c>
      <c r="G244" s="21">
        <v>71</v>
      </c>
      <c r="H244" s="21">
        <v>811</v>
      </c>
      <c r="I244" s="21">
        <v>349</v>
      </c>
      <c r="J244" s="21">
        <v>110</v>
      </c>
    </row>
    <row r="245" spans="1:10" x14ac:dyDescent="0.25">
      <c r="A245" s="21" t="s">
        <v>1046</v>
      </c>
      <c r="B245" s="21" t="s">
        <v>78</v>
      </c>
      <c r="C245" s="21" t="s">
        <v>379</v>
      </c>
      <c r="D245" s="21">
        <v>1859</v>
      </c>
      <c r="E245" s="21">
        <v>1643</v>
      </c>
      <c r="F245" s="21">
        <v>59</v>
      </c>
      <c r="G245" s="21">
        <v>81</v>
      </c>
      <c r="H245" s="21">
        <v>831</v>
      </c>
      <c r="I245" s="21">
        <v>482</v>
      </c>
      <c r="J245" s="21">
        <v>190</v>
      </c>
    </row>
    <row r="246" spans="1:10" x14ac:dyDescent="0.25">
      <c r="A246" s="21" t="s">
        <v>1046</v>
      </c>
      <c r="B246" s="21" t="s">
        <v>78</v>
      </c>
      <c r="C246" s="21" t="s">
        <v>380</v>
      </c>
      <c r="D246" s="21">
        <v>2086</v>
      </c>
      <c r="E246" s="21">
        <v>1877</v>
      </c>
      <c r="F246" s="21">
        <v>68</v>
      </c>
      <c r="G246" s="21">
        <v>80</v>
      </c>
      <c r="H246" s="21">
        <v>842</v>
      </c>
      <c r="I246" s="21">
        <v>614</v>
      </c>
      <c r="J246" s="21">
        <v>273</v>
      </c>
    </row>
    <row r="247" spans="1:10" x14ac:dyDescent="0.25">
      <c r="A247" s="21" t="s">
        <v>1046</v>
      </c>
      <c r="B247" s="21" t="s">
        <v>381</v>
      </c>
      <c r="C247" s="21" t="s">
        <v>382</v>
      </c>
      <c r="D247" s="21">
        <v>1283</v>
      </c>
      <c r="E247" s="21">
        <v>1170</v>
      </c>
      <c r="F247" s="21">
        <v>40</v>
      </c>
      <c r="G247" s="21">
        <v>43</v>
      </c>
      <c r="H247" s="21">
        <v>483</v>
      </c>
      <c r="I247" s="21">
        <v>294</v>
      </c>
      <c r="J247" s="21">
        <v>310</v>
      </c>
    </row>
    <row r="248" spans="1:10" x14ac:dyDescent="0.25">
      <c r="A248" s="21" t="s">
        <v>1046</v>
      </c>
      <c r="B248" s="21" t="s">
        <v>69</v>
      </c>
      <c r="C248" s="21" t="s">
        <v>383</v>
      </c>
      <c r="D248" s="21">
        <v>1770</v>
      </c>
      <c r="E248" s="21">
        <v>1601</v>
      </c>
      <c r="F248" s="21">
        <v>89</v>
      </c>
      <c r="G248" s="21">
        <v>146</v>
      </c>
      <c r="H248" s="21">
        <v>1230</v>
      </c>
      <c r="I248" s="21">
        <v>115</v>
      </c>
      <c r="J248" s="21">
        <v>21</v>
      </c>
    </row>
    <row r="249" spans="1:10" x14ac:dyDescent="0.25">
      <c r="A249" s="21" t="s">
        <v>1046</v>
      </c>
      <c r="B249" s="21" t="s">
        <v>310</v>
      </c>
      <c r="C249" s="21" t="s">
        <v>384</v>
      </c>
      <c r="D249" s="21">
        <v>1278</v>
      </c>
      <c r="E249" s="21">
        <v>1183</v>
      </c>
      <c r="F249" s="21">
        <v>18</v>
      </c>
      <c r="G249" s="21">
        <v>22</v>
      </c>
      <c r="H249" s="21">
        <v>385</v>
      </c>
      <c r="I249" s="21">
        <v>392</v>
      </c>
      <c r="J249" s="21">
        <v>366</v>
      </c>
    </row>
    <row r="250" spans="1:10" x14ac:dyDescent="0.25">
      <c r="A250" s="21" t="s">
        <v>1046</v>
      </c>
      <c r="B250" s="21" t="s">
        <v>69</v>
      </c>
      <c r="C250" s="21" t="s">
        <v>385</v>
      </c>
      <c r="D250" s="21">
        <v>1333</v>
      </c>
      <c r="E250" s="21">
        <v>1187</v>
      </c>
      <c r="F250" s="21">
        <v>36</v>
      </c>
      <c r="G250" s="21">
        <v>108</v>
      </c>
      <c r="H250" s="21">
        <v>947</v>
      </c>
      <c r="I250" s="21">
        <v>92</v>
      </c>
      <c r="J250" s="21">
        <v>4</v>
      </c>
    </row>
    <row r="251" spans="1:10" x14ac:dyDescent="0.25">
      <c r="A251" s="21" t="s">
        <v>1046</v>
      </c>
      <c r="B251" s="21" t="s">
        <v>69</v>
      </c>
      <c r="C251" s="21" t="s">
        <v>386</v>
      </c>
      <c r="D251" s="21">
        <v>1805</v>
      </c>
      <c r="E251" s="21">
        <v>1658</v>
      </c>
      <c r="F251" s="21">
        <v>91</v>
      </c>
      <c r="G251" s="21">
        <v>180</v>
      </c>
      <c r="H251" s="21">
        <v>1284</v>
      </c>
      <c r="I251" s="21">
        <v>92</v>
      </c>
      <c r="J251" s="21">
        <v>11</v>
      </c>
    </row>
    <row r="252" spans="1:10" x14ac:dyDescent="0.25">
      <c r="A252" s="21" t="s">
        <v>1046</v>
      </c>
      <c r="B252" s="21" t="s">
        <v>387</v>
      </c>
      <c r="C252" s="21" t="s">
        <v>388</v>
      </c>
      <c r="D252" s="21">
        <v>1951</v>
      </c>
      <c r="E252" s="21">
        <v>1839</v>
      </c>
      <c r="F252" s="21">
        <v>106</v>
      </c>
      <c r="G252" s="21">
        <v>148</v>
      </c>
      <c r="H252" s="21">
        <v>1064</v>
      </c>
      <c r="I252" s="21">
        <v>347</v>
      </c>
      <c r="J252" s="21">
        <v>174</v>
      </c>
    </row>
    <row r="253" spans="1:10" x14ac:dyDescent="0.25">
      <c r="A253" s="21" t="s">
        <v>1046</v>
      </c>
      <c r="B253" s="21" t="s">
        <v>373</v>
      </c>
      <c r="C253" s="21" t="s">
        <v>389</v>
      </c>
      <c r="D253" s="21">
        <v>1985</v>
      </c>
      <c r="E253" s="21">
        <v>1840</v>
      </c>
      <c r="F253" s="21">
        <v>88</v>
      </c>
      <c r="G253" s="21">
        <v>127</v>
      </c>
      <c r="H253" s="21">
        <v>1096</v>
      </c>
      <c r="I253" s="21">
        <v>346</v>
      </c>
      <c r="J253" s="21">
        <v>183</v>
      </c>
    </row>
    <row r="254" spans="1:10" x14ac:dyDescent="0.25">
      <c r="A254" s="21" t="s">
        <v>1046</v>
      </c>
      <c r="B254" s="21" t="s">
        <v>390</v>
      </c>
      <c r="C254" s="21" t="s">
        <v>391</v>
      </c>
      <c r="D254" s="21">
        <v>2022</v>
      </c>
      <c r="E254" s="21">
        <v>1871</v>
      </c>
      <c r="F254" s="21">
        <v>51</v>
      </c>
      <c r="G254" s="21">
        <v>83</v>
      </c>
      <c r="H254" s="21">
        <v>890</v>
      </c>
      <c r="I254" s="21">
        <v>549</v>
      </c>
      <c r="J254" s="21">
        <v>298</v>
      </c>
    </row>
    <row r="255" spans="1:10" x14ac:dyDescent="0.25">
      <c r="A255" s="21" t="s">
        <v>1046</v>
      </c>
      <c r="B255" s="21" t="s">
        <v>153</v>
      </c>
      <c r="C255" s="21" t="s">
        <v>392</v>
      </c>
      <c r="D255" s="21">
        <v>1975</v>
      </c>
      <c r="E255" s="21">
        <v>1811</v>
      </c>
      <c r="F255" s="21">
        <v>148</v>
      </c>
      <c r="G255" s="21">
        <v>179</v>
      </c>
      <c r="H255" s="21">
        <v>1311</v>
      </c>
      <c r="I255" s="21">
        <v>159</v>
      </c>
      <c r="J255" s="21">
        <v>14</v>
      </c>
    </row>
    <row r="256" spans="1:10" x14ac:dyDescent="0.25">
      <c r="A256" s="21" t="s">
        <v>1046</v>
      </c>
      <c r="B256" s="21" t="s">
        <v>393</v>
      </c>
      <c r="C256" s="21" t="s">
        <v>394</v>
      </c>
      <c r="D256" s="21">
        <v>2008</v>
      </c>
      <c r="E256" s="21">
        <v>1801</v>
      </c>
      <c r="F256" s="21">
        <v>133</v>
      </c>
      <c r="G256" s="21">
        <v>196</v>
      </c>
      <c r="H256" s="21">
        <v>1256</v>
      </c>
      <c r="I256" s="21">
        <v>178</v>
      </c>
      <c r="J256" s="21">
        <v>38</v>
      </c>
    </row>
    <row r="257" spans="1:10" x14ac:dyDescent="0.25">
      <c r="A257" s="21" t="s">
        <v>1046</v>
      </c>
      <c r="B257" s="21" t="s">
        <v>12</v>
      </c>
      <c r="C257" s="21" t="s">
        <v>395</v>
      </c>
      <c r="D257" s="21">
        <v>1552</v>
      </c>
      <c r="E257" s="21">
        <v>1360</v>
      </c>
      <c r="F257" s="21">
        <v>26</v>
      </c>
      <c r="G257" s="21">
        <v>32</v>
      </c>
      <c r="H257" s="21">
        <v>537</v>
      </c>
      <c r="I257" s="21">
        <v>592</v>
      </c>
      <c r="J257" s="21">
        <v>173</v>
      </c>
    </row>
    <row r="258" spans="1:10" x14ac:dyDescent="0.25">
      <c r="A258" s="21" t="s">
        <v>1046</v>
      </c>
      <c r="B258" s="21" t="s">
        <v>28</v>
      </c>
      <c r="C258" s="21" t="s">
        <v>396</v>
      </c>
      <c r="D258" s="21">
        <v>1553</v>
      </c>
      <c r="E258" s="21">
        <v>1356</v>
      </c>
      <c r="F258" s="21"/>
      <c r="G258" s="21">
        <v>4</v>
      </c>
      <c r="H258" s="21">
        <v>553</v>
      </c>
      <c r="I258" s="21">
        <v>595</v>
      </c>
      <c r="J258" s="21">
        <v>204</v>
      </c>
    </row>
    <row r="259" spans="1:10" x14ac:dyDescent="0.25">
      <c r="A259" s="21" t="s">
        <v>1046</v>
      </c>
      <c r="B259" s="21" t="s">
        <v>124</v>
      </c>
      <c r="C259" s="21" t="s">
        <v>397</v>
      </c>
      <c r="D259" s="21">
        <v>1573</v>
      </c>
      <c r="E259" s="21">
        <v>1480</v>
      </c>
      <c r="F259" s="21">
        <v>41</v>
      </c>
      <c r="G259" s="21">
        <v>47</v>
      </c>
      <c r="H259" s="21">
        <v>563</v>
      </c>
      <c r="I259" s="21">
        <v>432</v>
      </c>
      <c r="J259" s="21">
        <v>397</v>
      </c>
    </row>
    <row r="260" spans="1:10" x14ac:dyDescent="0.25">
      <c r="A260" s="21" t="s">
        <v>1046</v>
      </c>
      <c r="B260" s="21" t="s">
        <v>22</v>
      </c>
      <c r="C260" s="21" t="s">
        <v>23</v>
      </c>
      <c r="D260" s="21">
        <v>1527</v>
      </c>
      <c r="E260" s="21">
        <v>1402</v>
      </c>
      <c r="F260" s="21">
        <v>17</v>
      </c>
      <c r="G260" s="21">
        <v>69</v>
      </c>
      <c r="H260" s="21">
        <v>894</v>
      </c>
      <c r="I260" s="21">
        <v>303</v>
      </c>
      <c r="J260" s="21">
        <v>119</v>
      </c>
    </row>
    <row r="261" spans="1:10" x14ac:dyDescent="0.25">
      <c r="A261" s="21" t="s">
        <v>1046</v>
      </c>
      <c r="B261" s="21" t="s">
        <v>128</v>
      </c>
      <c r="C261" s="21" t="s">
        <v>398</v>
      </c>
      <c r="D261" s="21">
        <v>2238</v>
      </c>
      <c r="E261" s="21">
        <v>2031</v>
      </c>
      <c r="F261" s="21">
        <v>120</v>
      </c>
      <c r="G261" s="21">
        <v>166</v>
      </c>
      <c r="H261" s="21">
        <v>1408</v>
      </c>
      <c r="I261" s="21">
        <v>270</v>
      </c>
      <c r="J261" s="21">
        <v>67</v>
      </c>
    </row>
    <row r="262" spans="1:10" x14ac:dyDescent="0.25">
      <c r="A262" s="21" t="s">
        <v>1046</v>
      </c>
      <c r="B262" s="21" t="s">
        <v>14</v>
      </c>
      <c r="C262" s="21" t="s">
        <v>399</v>
      </c>
      <c r="D262" s="21">
        <v>1523</v>
      </c>
      <c r="E262" s="21">
        <v>1424</v>
      </c>
      <c r="F262" s="21">
        <v>35</v>
      </c>
      <c r="G262" s="21">
        <v>70</v>
      </c>
      <c r="H262" s="21">
        <v>782</v>
      </c>
      <c r="I262" s="21">
        <v>362</v>
      </c>
      <c r="J262" s="21">
        <v>175</v>
      </c>
    </row>
    <row r="263" spans="1:10" x14ac:dyDescent="0.25">
      <c r="A263" s="21" t="s">
        <v>1046</v>
      </c>
      <c r="B263" s="21" t="s">
        <v>400</v>
      </c>
      <c r="C263" s="21" t="s">
        <v>401</v>
      </c>
      <c r="D263" s="21">
        <v>1036</v>
      </c>
      <c r="E263" s="21">
        <v>986</v>
      </c>
      <c r="F263" s="21">
        <v>11</v>
      </c>
      <c r="G263" s="21">
        <v>18</v>
      </c>
      <c r="H263" s="21">
        <v>299</v>
      </c>
      <c r="I263" s="21">
        <v>416</v>
      </c>
      <c r="J263" s="21">
        <v>242</v>
      </c>
    </row>
    <row r="264" spans="1:10" x14ac:dyDescent="0.25">
      <c r="A264" s="21" t="s">
        <v>1046</v>
      </c>
      <c r="B264" s="21" t="s">
        <v>1051</v>
      </c>
      <c r="C264" s="21" t="s">
        <v>1052</v>
      </c>
      <c r="D264" s="21">
        <v>1531</v>
      </c>
      <c r="E264" s="21">
        <v>1392</v>
      </c>
      <c r="F264" s="21">
        <v>71</v>
      </c>
      <c r="G264" s="21">
        <v>112</v>
      </c>
      <c r="H264" s="21">
        <v>1077</v>
      </c>
      <c r="I264" s="21">
        <v>112</v>
      </c>
      <c r="J264" s="21">
        <v>20</v>
      </c>
    </row>
    <row r="265" spans="1:10" x14ac:dyDescent="0.25">
      <c r="A265" s="21" t="s">
        <v>1046</v>
      </c>
      <c r="B265" s="21" t="s">
        <v>402</v>
      </c>
      <c r="C265" s="21" t="s">
        <v>403</v>
      </c>
      <c r="D265" s="21">
        <v>1795</v>
      </c>
      <c r="E265" s="21">
        <v>1604</v>
      </c>
      <c r="F265" s="21">
        <v>91</v>
      </c>
      <c r="G265" s="21">
        <v>106</v>
      </c>
      <c r="H265" s="21">
        <v>962</v>
      </c>
      <c r="I265" s="21">
        <v>317</v>
      </c>
      <c r="J265" s="21">
        <v>128</v>
      </c>
    </row>
    <row r="266" spans="1:10" x14ac:dyDescent="0.25">
      <c r="A266" s="21" t="s">
        <v>1046</v>
      </c>
      <c r="B266" s="21" t="s">
        <v>404</v>
      </c>
      <c r="C266" s="21" t="s">
        <v>405</v>
      </c>
      <c r="D266" s="21">
        <v>1776</v>
      </c>
      <c r="E266" s="21">
        <v>1669</v>
      </c>
      <c r="F266" s="21">
        <v>106</v>
      </c>
      <c r="G266" s="21">
        <v>135</v>
      </c>
      <c r="H266" s="21">
        <v>873</v>
      </c>
      <c r="I266" s="21">
        <v>392</v>
      </c>
      <c r="J266" s="21">
        <v>163</v>
      </c>
    </row>
    <row r="267" spans="1:10" x14ac:dyDescent="0.25">
      <c r="A267" s="21" t="s">
        <v>1046</v>
      </c>
      <c r="B267" s="21" t="s">
        <v>406</v>
      </c>
      <c r="C267" s="21" t="s">
        <v>407</v>
      </c>
      <c r="D267" s="21">
        <v>1706</v>
      </c>
      <c r="E267" s="21">
        <v>1496</v>
      </c>
      <c r="F267" s="21">
        <v>17</v>
      </c>
      <c r="G267" s="21">
        <v>43</v>
      </c>
      <c r="H267" s="21">
        <v>846</v>
      </c>
      <c r="I267" s="21">
        <v>456</v>
      </c>
      <c r="J267" s="21">
        <v>134</v>
      </c>
    </row>
    <row r="268" spans="1:10" x14ac:dyDescent="0.25">
      <c r="A268" s="21" t="s">
        <v>1046</v>
      </c>
      <c r="B268" s="21" t="s">
        <v>60</v>
      </c>
      <c r="C268" s="21" t="s">
        <v>408</v>
      </c>
      <c r="D268" s="21">
        <v>1249</v>
      </c>
      <c r="E268" s="21">
        <v>1124</v>
      </c>
      <c r="F268" s="21"/>
      <c r="G268" s="21">
        <v>29</v>
      </c>
      <c r="H268" s="21">
        <v>520</v>
      </c>
      <c r="I268" s="21">
        <v>353</v>
      </c>
      <c r="J268" s="21">
        <v>222</v>
      </c>
    </row>
    <row r="269" spans="1:10" x14ac:dyDescent="0.25">
      <c r="A269" s="21" t="s">
        <v>1046</v>
      </c>
      <c r="B269" s="21" t="s">
        <v>105</v>
      </c>
      <c r="C269" s="21" t="s">
        <v>409</v>
      </c>
      <c r="D269" s="21">
        <v>1782</v>
      </c>
      <c r="E269" s="21">
        <v>1604</v>
      </c>
      <c r="F269" s="21">
        <v>57</v>
      </c>
      <c r="G269" s="21">
        <v>52</v>
      </c>
      <c r="H269" s="21">
        <v>739</v>
      </c>
      <c r="I269" s="21">
        <v>470</v>
      </c>
      <c r="J269" s="21">
        <v>286</v>
      </c>
    </row>
    <row r="270" spans="1:10" x14ac:dyDescent="0.25">
      <c r="A270" s="21" t="s">
        <v>1046</v>
      </c>
      <c r="B270" s="21" t="s">
        <v>42</v>
      </c>
      <c r="C270" s="21" t="s">
        <v>410</v>
      </c>
      <c r="D270" s="21">
        <v>1523</v>
      </c>
      <c r="E270" s="21">
        <v>1351</v>
      </c>
      <c r="F270" s="21">
        <v>49</v>
      </c>
      <c r="G270" s="21">
        <v>71</v>
      </c>
      <c r="H270" s="21">
        <v>843</v>
      </c>
      <c r="I270" s="21">
        <v>290</v>
      </c>
      <c r="J270" s="21">
        <v>98</v>
      </c>
    </row>
    <row r="271" spans="1:10" x14ac:dyDescent="0.25">
      <c r="A271" s="21" t="s">
        <v>1046</v>
      </c>
      <c r="B271" s="21" t="s">
        <v>42</v>
      </c>
      <c r="C271" s="21" t="s">
        <v>411</v>
      </c>
      <c r="D271" s="21">
        <v>1447</v>
      </c>
      <c r="E271" s="21">
        <v>1301</v>
      </c>
      <c r="F271" s="21">
        <v>14</v>
      </c>
      <c r="G271" s="21">
        <v>23</v>
      </c>
      <c r="H271" s="21">
        <v>399</v>
      </c>
      <c r="I271" s="21">
        <v>568</v>
      </c>
      <c r="J271" s="21">
        <v>297</v>
      </c>
    </row>
    <row r="272" spans="1:10" x14ac:dyDescent="0.25">
      <c r="A272" s="21" t="s">
        <v>1046</v>
      </c>
      <c r="B272" s="21" t="s">
        <v>179</v>
      </c>
      <c r="C272" s="21" t="s">
        <v>412</v>
      </c>
      <c r="D272" s="21">
        <v>1522</v>
      </c>
      <c r="E272" s="21">
        <v>1334</v>
      </c>
      <c r="F272" s="21">
        <v>39</v>
      </c>
      <c r="G272" s="21">
        <v>80</v>
      </c>
      <c r="H272" s="21">
        <v>749</v>
      </c>
      <c r="I272" s="21">
        <v>344</v>
      </c>
      <c r="J272" s="21">
        <v>122</v>
      </c>
    </row>
    <row r="273" spans="1:10" x14ac:dyDescent="0.25">
      <c r="A273" s="21" t="s">
        <v>1046</v>
      </c>
      <c r="B273" s="21" t="s">
        <v>295</v>
      </c>
      <c r="C273" s="21" t="s">
        <v>413</v>
      </c>
      <c r="D273" s="21">
        <v>1989</v>
      </c>
      <c r="E273" s="21">
        <v>1888</v>
      </c>
      <c r="F273" s="21">
        <v>66</v>
      </c>
      <c r="G273" s="21">
        <v>109</v>
      </c>
      <c r="H273" s="21">
        <v>1024</v>
      </c>
      <c r="I273" s="21">
        <v>458</v>
      </c>
      <c r="J273" s="21">
        <v>231</v>
      </c>
    </row>
    <row r="274" spans="1:10" x14ac:dyDescent="0.25">
      <c r="A274" s="21" t="s">
        <v>1046</v>
      </c>
      <c r="B274" s="21" t="s">
        <v>414</v>
      </c>
      <c r="C274" s="21" t="s">
        <v>415</v>
      </c>
      <c r="D274" s="21">
        <v>1730</v>
      </c>
      <c r="E274" s="21">
        <v>1638</v>
      </c>
      <c r="F274" s="21">
        <v>74</v>
      </c>
      <c r="G274" s="21">
        <v>95</v>
      </c>
      <c r="H274" s="21">
        <v>1237</v>
      </c>
      <c r="I274" s="21">
        <v>211</v>
      </c>
      <c r="J274" s="21">
        <v>21</v>
      </c>
    </row>
    <row r="275" spans="1:10" x14ac:dyDescent="0.25">
      <c r="A275" s="21" t="s">
        <v>1046</v>
      </c>
      <c r="B275" s="21" t="s">
        <v>62</v>
      </c>
      <c r="C275" s="21" t="s">
        <v>45</v>
      </c>
      <c r="D275" s="21">
        <v>1787</v>
      </c>
      <c r="E275" s="21">
        <v>1669</v>
      </c>
      <c r="F275" s="21">
        <v>44</v>
      </c>
      <c r="G275" s="21">
        <v>75</v>
      </c>
      <c r="H275" s="21">
        <v>732</v>
      </c>
      <c r="I275" s="21">
        <v>489</v>
      </c>
      <c r="J275" s="21">
        <v>329</v>
      </c>
    </row>
    <row r="276" spans="1:10" x14ac:dyDescent="0.25">
      <c r="A276" s="21" t="s">
        <v>1046</v>
      </c>
      <c r="B276" s="21" t="s">
        <v>264</v>
      </c>
      <c r="C276" s="21" t="s">
        <v>416</v>
      </c>
      <c r="D276" s="21">
        <v>1786</v>
      </c>
      <c r="E276" s="21">
        <v>1650</v>
      </c>
      <c r="F276" s="21">
        <v>62</v>
      </c>
      <c r="G276" s="21">
        <v>92</v>
      </c>
      <c r="H276" s="21">
        <v>1004</v>
      </c>
      <c r="I276" s="21">
        <v>341</v>
      </c>
      <c r="J276" s="21">
        <v>151</v>
      </c>
    </row>
    <row r="277" spans="1:10" x14ac:dyDescent="0.25">
      <c r="A277" s="21" t="s">
        <v>1046</v>
      </c>
      <c r="B277" s="21" t="s">
        <v>34</v>
      </c>
      <c r="C277" s="21" t="s">
        <v>417</v>
      </c>
      <c r="D277" s="21">
        <v>1574</v>
      </c>
      <c r="E277" s="21">
        <v>1449</v>
      </c>
      <c r="F277" s="21">
        <v>6</v>
      </c>
      <c r="G277" s="21">
        <v>19</v>
      </c>
      <c r="H277" s="21">
        <v>555</v>
      </c>
      <c r="I277" s="21">
        <v>653</v>
      </c>
      <c r="J277" s="21">
        <v>216</v>
      </c>
    </row>
    <row r="278" spans="1:10" x14ac:dyDescent="0.25">
      <c r="A278" s="21" t="s">
        <v>1046</v>
      </c>
      <c r="B278" s="21" t="s">
        <v>418</v>
      </c>
      <c r="C278" s="21" t="s">
        <v>419</v>
      </c>
      <c r="D278" s="21">
        <v>1582</v>
      </c>
      <c r="E278" s="21">
        <v>1504</v>
      </c>
      <c r="F278" s="21">
        <v>26</v>
      </c>
      <c r="G278" s="21">
        <v>35</v>
      </c>
      <c r="H278" s="21">
        <v>596</v>
      </c>
      <c r="I278" s="21">
        <v>544</v>
      </c>
      <c r="J278" s="21">
        <v>303</v>
      </c>
    </row>
    <row r="279" spans="1:10" x14ac:dyDescent="0.25">
      <c r="A279" s="21" t="s">
        <v>1046</v>
      </c>
      <c r="B279" s="21" t="s">
        <v>24</v>
      </c>
      <c r="C279" s="21" t="s">
        <v>420</v>
      </c>
      <c r="D279" s="21">
        <v>2002</v>
      </c>
      <c r="E279" s="21">
        <v>1891</v>
      </c>
      <c r="F279" s="21">
        <v>60</v>
      </c>
      <c r="G279" s="21">
        <v>125</v>
      </c>
      <c r="H279" s="21">
        <v>1282</v>
      </c>
      <c r="I279" s="21">
        <v>306</v>
      </c>
      <c r="J279" s="21">
        <v>118</v>
      </c>
    </row>
    <row r="280" spans="1:10" x14ac:dyDescent="0.25">
      <c r="A280" s="21" t="s">
        <v>1046</v>
      </c>
      <c r="B280" s="21" t="s">
        <v>113</v>
      </c>
      <c r="C280" s="21" t="s">
        <v>421</v>
      </c>
      <c r="D280" s="21">
        <v>2187</v>
      </c>
      <c r="E280" s="21">
        <v>2031</v>
      </c>
      <c r="F280" s="21">
        <v>38</v>
      </c>
      <c r="G280" s="21">
        <v>74</v>
      </c>
      <c r="H280" s="21">
        <v>865</v>
      </c>
      <c r="I280" s="21">
        <v>641</v>
      </c>
      <c r="J280" s="21">
        <v>413</v>
      </c>
    </row>
    <row r="281" spans="1:10" x14ac:dyDescent="0.25">
      <c r="A281" s="21" t="s">
        <v>1046</v>
      </c>
      <c r="B281" s="21" t="s">
        <v>248</v>
      </c>
      <c r="C281" s="21" t="s">
        <v>422</v>
      </c>
      <c r="D281" s="21">
        <v>1707</v>
      </c>
      <c r="E281" s="21">
        <v>1531</v>
      </c>
      <c r="F281" s="21">
        <v>89</v>
      </c>
      <c r="G281" s="21">
        <v>136</v>
      </c>
      <c r="H281" s="21">
        <v>1208</v>
      </c>
      <c r="I281" s="21">
        <v>82</v>
      </c>
      <c r="J281" s="21">
        <v>16</v>
      </c>
    </row>
    <row r="282" spans="1:10" x14ac:dyDescent="0.25">
      <c r="A282" s="21" t="s">
        <v>1046</v>
      </c>
      <c r="B282" s="21" t="s">
        <v>295</v>
      </c>
      <c r="C282" s="21" t="s">
        <v>423</v>
      </c>
      <c r="D282" s="21">
        <v>1722</v>
      </c>
      <c r="E282" s="21">
        <v>1603</v>
      </c>
      <c r="F282" s="21">
        <v>35</v>
      </c>
      <c r="G282" s="21">
        <v>54</v>
      </c>
      <c r="H282" s="21">
        <v>610</v>
      </c>
      <c r="I282" s="21">
        <v>565</v>
      </c>
      <c r="J282" s="21">
        <v>339</v>
      </c>
    </row>
    <row r="283" spans="1:10" x14ac:dyDescent="0.25">
      <c r="A283" s="21" t="s">
        <v>1046</v>
      </c>
      <c r="B283" s="23" t="s">
        <v>1099</v>
      </c>
      <c r="C283" s="23" t="s">
        <v>1098</v>
      </c>
      <c r="D283" s="21">
        <v>1911</v>
      </c>
      <c r="E283" s="21">
        <v>1758</v>
      </c>
      <c r="F283" s="21">
        <v>69</v>
      </c>
      <c r="G283" s="21">
        <v>68</v>
      </c>
      <c r="H283" s="21">
        <v>920</v>
      </c>
      <c r="I283" s="21">
        <v>482</v>
      </c>
      <c r="J283" s="21">
        <v>219</v>
      </c>
    </row>
    <row r="284" spans="1:10" x14ac:dyDescent="0.25">
      <c r="A284" s="21" t="s">
        <v>1046</v>
      </c>
      <c r="B284" s="21" t="s">
        <v>233</v>
      </c>
      <c r="C284" s="21" t="s">
        <v>425</v>
      </c>
      <c r="D284" s="21">
        <v>2004</v>
      </c>
      <c r="E284" s="21">
        <v>1829</v>
      </c>
      <c r="F284" s="21">
        <v>9</v>
      </c>
      <c r="G284" s="21">
        <v>12</v>
      </c>
      <c r="H284" s="21">
        <v>1080</v>
      </c>
      <c r="I284" s="21">
        <v>528</v>
      </c>
      <c r="J284" s="21">
        <v>200</v>
      </c>
    </row>
    <row r="285" spans="1:10" x14ac:dyDescent="0.25">
      <c r="A285" s="21" t="s">
        <v>1046</v>
      </c>
      <c r="B285" s="21" t="s">
        <v>426</v>
      </c>
      <c r="C285" s="21" t="s">
        <v>45</v>
      </c>
      <c r="D285" s="21">
        <v>1974</v>
      </c>
      <c r="E285" s="21">
        <v>1891</v>
      </c>
      <c r="F285" s="21">
        <v>176</v>
      </c>
      <c r="G285" s="21">
        <v>275</v>
      </c>
      <c r="H285" s="21">
        <v>1414</v>
      </c>
      <c r="I285" s="21">
        <v>24</v>
      </c>
      <c r="J285" s="21">
        <v>2</v>
      </c>
    </row>
    <row r="286" spans="1:10" x14ac:dyDescent="0.25">
      <c r="A286" s="21" t="s">
        <v>1046</v>
      </c>
      <c r="B286" s="21" t="s">
        <v>355</v>
      </c>
      <c r="C286" s="21" t="s">
        <v>427</v>
      </c>
      <c r="D286" s="21">
        <v>1770</v>
      </c>
      <c r="E286" s="21">
        <v>1622</v>
      </c>
      <c r="F286" s="21">
        <v>117</v>
      </c>
      <c r="G286" s="21">
        <v>71</v>
      </c>
      <c r="H286" s="21">
        <v>821</v>
      </c>
      <c r="I286" s="21">
        <v>434</v>
      </c>
      <c r="J286" s="21">
        <v>179</v>
      </c>
    </row>
    <row r="287" spans="1:10" x14ac:dyDescent="0.25">
      <c r="A287" s="21" t="s">
        <v>1046</v>
      </c>
      <c r="B287" s="21" t="s">
        <v>58</v>
      </c>
      <c r="C287" s="21" t="s">
        <v>428</v>
      </c>
      <c r="D287" s="21">
        <v>2042</v>
      </c>
      <c r="E287" s="21">
        <v>1918</v>
      </c>
      <c r="F287" s="21">
        <v>58</v>
      </c>
      <c r="G287" s="21">
        <v>116</v>
      </c>
      <c r="H287" s="21">
        <v>972</v>
      </c>
      <c r="I287" s="21">
        <v>480</v>
      </c>
      <c r="J287" s="21">
        <v>292</v>
      </c>
    </row>
    <row r="288" spans="1:10" x14ac:dyDescent="0.25">
      <c r="A288" s="21" t="s">
        <v>1046</v>
      </c>
      <c r="B288" s="21" t="s">
        <v>429</v>
      </c>
      <c r="C288" s="21" t="s">
        <v>430</v>
      </c>
      <c r="D288" s="21">
        <v>2243</v>
      </c>
      <c r="E288" s="21">
        <v>2117</v>
      </c>
      <c r="F288" s="21">
        <v>73</v>
      </c>
      <c r="G288" s="21">
        <v>128</v>
      </c>
      <c r="H288" s="21">
        <v>1182</v>
      </c>
      <c r="I288" s="21">
        <v>489</v>
      </c>
      <c r="J288" s="21">
        <v>245</v>
      </c>
    </row>
    <row r="289" spans="1:10" x14ac:dyDescent="0.25">
      <c r="A289" s="21" t="s">
        <v>1046</v>
      </c>
      <c r="B289" s="21" t="s">
        <v>431</v>
      </c>
      <c r="C289" s="21" t="s">
        <v>49</v>
      </c>
      <c r="D289" s="21">
        <v>1024</v>
      </c>
      <c r="E289" s="21">
        <v>941</v>
      </c>
      <c r="F289" s="21">
        <v>19</v>
      </c>
      <c r="G289" s="21">
        <v>23</v>
      </c>
      <c r="H289" s="21">
        <v>425</v>
      </c>
      <c r="I289" s="21">
        <v>309</v>
      </c>
      <c r="J289" s="21">
        <v>165</v>
      </c>
    </row>
    <row r="290" spans="1:10" x14ac:dyDescent="0.25">
      <c r="A290" s="21" t="s">
        <v>1046</v>
      </c>
      <c r="B290" s="21" t="s">
        <v>52</v>
      </c>
      <c r="C290" s="21" t="s">
        <v>432</v>
      </c>
      <c r="D290" s="21">
        <v>1826</v>
      </c>
      <c r="E290" s="21">
        <v>1644</v>
      </c>
      <c r="F290" s="21">
        <v>41</v>
      </c>
      <c r="G290" s="21">
        <v>74</v>
      </c>
      <c r="H290" s="21">
        <v>869</v>
      </c>
      <c r="I290" s="21">
        <v>421</v>
      </c>
      <c r="J290" s="21">
        <v>239</v>
      </c>
    </row>
    <row r="291" spans="1:10" x14ac:dyDescent="0.25">
      <c r="A291" s="21" t="s">
        <v>1046</v>
      </c>
      <c r="B291" s="21" t="s">
        <v>355</v>
      </c>
      <c r="C291" s="21" t="s">
        <v>427</v>
      </c>
      <c r="D291" s="21">
        <v>1685</v>
      </c>
      <c r="E291" s="21">
        <v>1558</v>
      </c>
      <c r="F291" s="21">
        <v>23</v>
      </c>
      <c r="G291" s="21">
        <v>64</v>
      </c>
      <c r="H291" s="21">
        <v>880</v>
      </c>
      <c r="I291" s="21">
        <v>403</v>
      </c>
      <c r="J291" s="21">
        <v>188</v>
      </c>
    </row>
    <row r="292" spans="1:10" x14ac:dyDescent="0.25">
      <c r="A292" s="21" t="s">
        <v>1046</v>
      </c>
      <c r="B292" s="21" t="s">
        <v>157</v>
      </c>
      <c r="C292" s="21" t="s">
        <v>435</v>
      </c>
      <c r="D292" s="21">
        <v>1467</v>
      </c>
      <c r="E292" s="21">
        <v>1372</v>
      </c>
      <c r="F292" s="21">
        <v>48</v>
      </c>
      <c r="G292" s="21">
        <v>98</v>
      </c>
      <c r="H292" s="21">
        <v>805</v>
      </c>
      <c r="I292" s="21">
        <v>285</v>
      </c>
      <c r="J292" s="21">
        <v>136</v>
      </c>
    </row>
    <row r="293" spans="1:10" x14ac:dyDescent="0.25">
      <c r="A293" s="21" t="s">
        <v>1046</v>
      </c>
      <c r="B293" s="21" t="s">
        <v>60</v>
      </c>
      <c r="C293" s="21" t="s">
        <v>333</v>
      </c>
      <c r="D293" s="21">
        <v>1508</v>
      </c>
      <c r="E293" s="21">
        <v>1382</v>
      </c>
      <c r="F293" s="21">
        <v>25</v>
      </c>
      <c r="G293" s="21">
        <v>36</v>
      </c>
      <c r="H293" s="21">
        <v>508</v>
      </c>
      <c r="I293" s="21">
        <v>600</v>
      </c>
      <c r="J293" s="21">
        <v>213</v>
      </c>
    </row>
    <row r="294" spans="1:10" x14ac:dyDescent="0.25">
      <c r="A294" s="21" t="s">
        <v>1046</v>
      </c>
      <c r="B294" s="21" t="s">
        <v>436</v>
      </c>
      <c r="C294" s="21" t="s">
        <v>437</v>
      </c>
      <c r="D294" s="21">
        <v>1462</v>
      </c>
      <c r="E294" s="21">
        <v>1299</v>
      </c>
      <c r="F294" s="21">
        <v>26</v>
      </c>
      <c r="G294" s="21">
        <v>40</v>
      </c>
      <c r="H294" s="21">
        <v>465</v>
      </c>
      <c r="I294" s="21">
        <v>567</v>
      </c>
      <c r="J294" s="21">
        <v>201</v>
      </c>
    </row>
    <row r="295" spans="1:10" x14ac:dyDescent="0.25">
      <c r="A295" s="21" t="s">
        <v>1046</v>
      </c>
      <c r="B295" s="21" t="s">
        <v>122</v>
      </c>
      <c r="C295" s="21" t="s">
        <v>438</v>
      </c>
      <c r="D295" s="21">
        <v>1994</v>
      </c>
      <c r="E295" s="21">
        <v>1871</v>
      </c>
      <c r="F295" s="21">
        <v>78</v>
      </c>
      <c r="G295" s="21">
        <v>149</v>
      </c>
      <c r="H295" s="21">
        <v>967</v>
      </c>
      <c r="I295" s="21">
        <v>446</v>
      </c>
      <c r="J295" s="21">
        <v>231</v>
      </c>
    </row>
    <row r="296" spans="1:10" x14ac:dyDescent="0.25">
      <c r="A296" s="21" t="s">
        <v>1046</v>
      </c>
      <c r="B296" s="21" t="s">
        <v>136</v>
      </c>
      <c r="C296" s="21" t="s">
        <v>439</v>
      </c>
      <c r="D296" s="21">
        <v>2062</v>
      </c>
      <c r="E296" s="21">
        <v>1906</v>
      </c>
      <c r="F296" s="21">
        <v>60</v>
      </c>
      <c r="G296" s="21">
        <v>110</v>
      </c>
      <c r="H296" s="21">
        <v>992</v>
      </c>
      <c r="I296" s="21">
        <v>480</v>
      </c>
      <c r="J296" s="21">
        <v>264</v>
      </c>
    </row>
    <row r="297" spans="1:10" x14ac:dyDescent="0.25">
      <c r="A297" s="21" t="s">
        <v>1046</v>
      </c>
      <c r="B297" s="21" t="s">
        <v>440</v>
      </c>
      <c r="C297" s="21" t="s">
        <v>441</v>
      </c>
      <c r="D297" s="21">
        <v>2001</v>
      </c>
      <c r="E297" s="21">
        <v>1850</v>
      </c>
      <c r="F297" s="21">
        <v>30</v>
      </c>
      <c r="G297" s="21">
        <v>69</v>
      </c>
      <c r="H297" s="21">
        <v>1155</v>
      </c>
      <c r="I297" s="21">
        <v>437</v>
      </c>
      <c r="J297" s="21">
        <v>159</v>
      </c>
    </row>
    <row r="298" spans="1:10" x14ac:dyDescent="0.25">
      <c r="A298" s="21" t="s">
        <v>1046</v>
      </c>
      <c r="B298" s="21" t="s">
        <v>418</v>
      </c>
      <c r="C298" s="21" t="s">
        <v>184</v>
      </c>
      <c r="D298" s="21">
        <v>749</v>
      </c>
      <c r="E298" s="21">
        <v>710</v>
      </c>
      <c r="F298" s="21">
        <v>13</v>
      </c>
      <c r="G298" s="21">
        <v>9</v>
      </c>
      <c r="H298" s="21">
        <v>306</v>
      </c>
      <c r="I298" s="21">
        <v>212</v>
      </c>
      <c r="J298" s="21">
        <v>170</v>
      </c>
    </row>
    <row r="299" spans="1:10" x14ac:dyDescent="0.25">
      <c r="A299" s="21" t="s">
        <v>1046</v>
      </c>
      <c r="B299" s="21" t="s">
        <v>271</v>
      </c>
      <c r="C299" s="21" t="s">
        <v>442</v>
      </c>
      <c r="D299" s="21">
        <v>2370</v>
      </c>
      <c r="E299" s="21">
        <v>2199</v>
      </c>
      <c r="F299" s="21">
        <v>86</v>
      </c>
      <c r="G299" s="21">
        <v>140</v>
      </c>
      <c r="H299" s="21">
        <v>1744</v>
      </c>
      <c r="I299" s="21">
        <v>184</v>
      </c>
      <c r="J299" s="21">
        <v>45</v>
      </c>
    </row>
    <row r="300" spans="1:10" x14ac:dyDescent="0.25">
      <c r="A300" s="21" t="s">
        <v>1046</v>
      </c>
      <c r="B300" s="21" t="s">
        <v>1092</v>
      </c>
      <c r="C300" s="21" t="s">
        <v>1074</v>
      </c>
      <c r="D300" s="21">
        <v>1793</v>
      </c>
      <c r="E300" s="21">
        <v>1662</v>
      </c>
      <c r="F300" s="21">
        <v>37</v>
      </c>
      <c r="G300" s="21">
        <v>65</v>
      </c>
      <c r="H300" s="21">
        <v>691</v>
      </c>
      <c r="I300" s="21">
        <v>486</v>
      </c>
      <c r="J300" s="21">
        <v>383</v>
      </c>
    </row>
    <row r="301" spans="1:10" x14ac:dyDescent="0.25">
      <c r="A301" s="21" t="s">
        <v>1046</v>
      </c>
      <c r="B301" s="21" t="s">
        <v>445</v>
      </c>
      <c r="C301" s="21" t="s">
        <v>446</v>
      </c>
      <c r="D301" s="21">
        <v>1961</v>
      </c>
      <c r="E301" s="21">
        <v>1856</v>
      </c>
      <c r="F301" s="21">
        <v>64</v>
      </c>
      <c r="G301" s="21">
        <v>85</v>
      </c>
      <c r="H301" s="21">
        <v>753</v>
      </c>
      <c r="I301" s="21">
        <v>594</v>
      </c>
      <c r="J301" s="21">
        <v>360</v>
      </c>
    </row>
    <row r="302" spans="1:10" x14ac:dyDescent="0.25">
      <c r="A302" s="21" t="s">
        <v>1046</v>
      </c>
      <c r="B302" s="21" t="s">
        <v>1057</v>
      </c>
      <c r="C302" s="21" t="s">
        <v>1058</v>
      </c>
      <c r="D302" s="21">
        <v>1647</v>
      </c>
      <c r="E302" s="21">
        <v>1508</v>
      </c>
      <c r="F302" s="21">
        <v>58</v>
      </c>
      <c r="G302" s="21">
        <v>96</v>
      </c>
      <c r="H302" s="21">
        <v>990</v>
      </c>
      <c r="I302" s="21">
        <v>293</v>
      </c>
      <c r="J302" s="21">
        <v>71</v>
      </c>
    </row>
    <row r="303" spans="1:10" x14ac:dyDescent="0.25">
      <c r="A303" s="21" t="s">
        <v>1046</v>
      </c>
      <c r="B303" s="21" t="s">
        <v>447</v>
      </c>
      <c r="C303" s="21" t="s">
        <v>448</v>
      </c>
      <c r="D303" s="21">
        <v>2105</v>
      </c>
      <c r="E303" s="21">
        <v>1958</v>
      </c>
      <c r="F303" s="21">
        <v>22</v>
      </c>
      <c r="G303" s="21">
        <v>61</v>
      </c>
      <c r="H303" s="21">
        <v>795</v>
      </c>
      <c r="I303" s="21">
        <v>615</v>
      </c>
      <c r="J303" s="21">
        <v>465</v>
      </c>
    </row>
    <row r="304" spans="1:10" x14ac:dyDescent="0.25">
      <c r="A304" s="21" t="s">
        <v>1046</v>
      </c>
      <c r="B304" s="21" t="s">
        <v>145</v>
      </c>
      <c r="C304" s="21" t="s">
        <v>449</v>
      </c>
      <c r="D304" s="21">
        <v>1965</v>
      </c>
      <c r="E304" s="21">
        <v>1804</v>
      </c>
      <c r="F304" s="21">
        <v>14</v>
      </c>
      <c r="G304" s="21">
        <v>21</v>
      </c>
      <c r="H304" s="21">
        <v>837</v>
      </c>
      <c r="I304" s="21">
        <v>625</v>
      </c>
      <c r="J304" s="21">
        <v>307</v>
      </c>
    </row>
    <row r="305" spans="1:10" x14ac:dyDescent="0.25">
      <c r="A305" s="21" t="s">
        <v>1046</v>
      </c>
      <c r="B305" s="21" t="s">
        <v>224</v>
      </c>
      <c r="C305" s="21" t="s">
        <v>229</v>
      </c>
      <c r="D305" s="21">
        <v>2007</v>
      </c>
      <c r="E305" s="21">
        <v>1840</v>
      </c>
      <c r="F305" s="21">
        <v>85</v>
      </c>
      <c r="G305" s="21">
        <v>164</v>
      </c>
      <c r="H305" s="21">
        <v>1013</v>
      </c>
      <c r="I305" s="21">
        <v>373</v>
      </c>
      <c r="J305" s="21">
        <v>205</v>
      </c>
    </row>
    <row r="306" spans="1:10" x14ac:dyDescent="0.25">
      <c r="A306" s="21" t="s">
        <v>1046</v>
      </c>
      <c r="B306" s="21" t="s">
        <v>136</v>
      </c>
      <c r="C306" s="21" t="s">
        <v>450</v>
      </c>
      <c r="D306" s="21">
        <v>2242</v>
      </c>
      <c r="E306" s="21">
        <v>2127</v>
      </c>
      <c r="F306" s="21">
        <v>121</v>
      </c>
      <c r="G306" s="21">
        <v>203</v>
      </c>
      <c r="H306" s="21">
        <v>1683</v>
      </c>
      <c r="I306" s="21">
        <v>93</v>
      </c>
      <c r="J306" s="21">
        <v>27</v>
      </c>
    </row>
    <row r="307" spans="1:10" x14ac:dyDescent="0.25">
      <c r="A307" s="21" t="s">
        <v>1046</v>
      </c>
      <c r="B307" s="21" t="s">
        <v>32</v>
      </c>
      <c r="C307" s="21" t="s">
        <v>451</v>
      </c>
      <c r="D307" s="21">
        <v>1691</v>
      </c>
      <c r="E307" s="21">
        <v>1547</v>
      </c>
      <c r="F307" s="21">
        <v>42</v>
      </c>
      <c r="G307" s="21">
        <v>63</v>
      </c>
      <c r="H307" s="21">
        <v>979</v>
      </c>
      <c r="I307" s="21">
        <v>328</v>
      </c>
      <c r="J307" s="21">
        <v>135</v>
      </c>
    </row>
    <row r="308" spans="1:10" x14ac:dyDescent="0.25">
      <c r="A308" s="21" t="s">
        <v>1046</v>
      </c>
      <c r="B308" s="21" t="s">
        <v>42</v>
      </c>
      <c r="C308" s="21" t="s">
        <v>452</v>
      </c>
      <c r="D308" s="21">
        <v>2092</v>
      </c>
      <c r="E308" s="21">
        <v>1946</v>
      </c>
      <c r="F308" s="21">
        <v>55</v>
      </c>
      <c r="G308" s="21">
        <v>79</v>
      </c>
      <c r="H308" s="21">
        <v>1017</v>
      </c>
      <c r="I308" s="21">
        <v>522</v>
      </c>
      <c r="J308" s="21">
        <v>273</v>
      </c>
    </row>
    <row r="309" spans="1:10" x14ac:dyDescent="0.25">
      <c r="A309" s="21" t="s">
        <v>1046</v>
      </c>
      <c r="B309" s="21" t="s">
        <v>339</v>
      </c>
      <c r="C309" s="21" t="s">
        <v>453</v>
      </c>
      <c r="D309" s="21">
        <v>1905</v>
      </c>
      <c r="E309" s="21">
        <v>1773</v>
      </c>
      <c r="F309" s="21">
        <v>61</v>
      </c>
      <c r="G309" s="21">
        <v>106</v>
      </c>
      <c r="H309" s="21">
        <v>1064</v>
      </c>
      <c r="I309" s="21">
        <v>375</v>
      </c>
      <c r="J309" s="21">
        <v>167</v>
      </c>
    </row>
    <row r="310" spans="1:10" x14ac:dyDescent="0.25">
      <c r="A310" s="21" t="s">
        <v>1046</v>
      </c>
      <c r="B310" s="21" t="s">
        <v>454</v>
      </c>
      <c r="C310" s="21" t="s">
        <v>455</v>
      </c>
      <c r="D310" s="21">
        <v>1949</v>
      </c>
      <c r="E310" s="21">
        <v>1869</v>
      </c>
      <c r="F310" s="21">
        <v>67</v>
      </c>
      <c r="G310" s="21">
        <v>91</v>
      </c>
      <c r="H310" s="21">
        <v>926</v>
      </c>
      <c r="I310" s="21">
        <v>451</v>
      </c>
      <c r="J310" s="21">
        <v>334</v>
      </c>
    </row>
    <row r="311" spans="1:10" x14ac:dyDescent="0.25">
      <c r="A311" s="21" t="s">
        <v>1046</v>
      </c>
      <c r="B311" s="21" t="s">
        <v>456</v>
      </c>
      <c r="C311" s="21" t="s">
        <v>457</v>
      </c>
      <c r="D311" s="21">
        <v>2070</v>
      </c>
      <c r="E311" s="21">
        <v>1921</v>
      </c>
      <c r="F311" s="21">
        <v>82</v>
      </c>
      <c r="G311" s="21">
        <v>147</v>
      </c>
      <c r="H311" s="21">
        <v>1500</v>
      </c>
      <c r="I311" s="21">
        <v>159</v>
      </c>
      <c r="J311" s="21">
        <v>33</v>
      </c>
    </row>
    <row r="312" spans="1:10" x14ac:dyDescent="0.25">
      <c r="A312" s="21" t="s">
        <v>1046</v>
      </c>
      <c r="B312" s="21" t="s">
        <v>36</v>
      </c>
      <c r="C312" s="21" t="s">
        <v>458</v>
      </c>
      <c r="D312" s="21">
        <v>1942</v>
      </c>
      <c r="E312" s="21">
        <v>1826</v>
      </c>
      <c r="F312" s="21">
        <v>78</v>
      </c>
      <c r="G312" s="21">
        <v>130</v>
      </c>
      <c r="H312" s="21">
        <v>1100</v>
      </c>
      <c r="I312" s="21">
        <v>334</v>
      </c>
      <c r="J312" s="21">
        <v>184</v>
      </c>
    </row>
    <row r="313" spans="1:10" x14ac:dyDescent="0.25">
      <c r="A313" s="21" t="s">
        <v>1046</v>
      </c>
      <c r="B313" s="21" t="s">
        <v>433</v>
      </c>
      <c r="C313" s="21" t="s">
        <v>459</v>
      </c>
      <c r="D313" s="21">
        <v>1786</v>
      </c>
      <c r="E313" s="21">
        <v>1646</v>
      </c>
      <c r="F313" s="21">
        <v>27</v>
      </c>
      <c r="G313" s="21">
        <v>59</v>
      </c>
      <c r="H313" s="21">
        <v>844</v>
      </c>
      <c r="I313" s="21">
        <v>492</v>
      </c>
      <c r="J313" s="21">
        <v>224</v>
      </c>
    </row>
    <row r="314" spans="1:10" x14ac:dyDescent="0.25">
      <c r="A314" s="21" t="s">
        <v>1046</v>
      </c>
      <c r="B314" s="21" t="s">
        <v>301</v>
      </c>
      <c r="C314" s="21" t="s">
        <v>1074</v>
      </c>
      <c r="D314" s="21">
        <v>1762</v>
      </c>
      <c r="E314" s="21">
        <v>1633</v>
      </c>
      <c r="F314" s="21">
        <v>80</v>
      </c>
      <c r="G314" s="21">
        <v>97</v>
      </c>
      <c r="H314" s="21">
        <v>791</v>
      </c>
      <c r="I314" s="21">
        <v>418</v>
      </c>
      <c r="J314" s="21">
        <v>247</v>
      </c>
    </row>
    <row r="315" spans="1:10" x14ac:dyDescent="0.25">
      <c r="A315" s="21" t="s">
        <v>1046</v>
      </c>
      <c r="B315" s="21" t="s">
        <v>461</v>
      </c>
      <c r="C315" s="21" t="s">
        <v>462</v>
      </c>
      <c r="D315" s="21">
        <v>1777</v>
      </c>
      <c r="E315" s="21">
        <v>1633</v>
      </c>
      <c r="F315" s="21">
        <v>29</v>
      </c>
      <c r="G315" s="21">
        <v>76</v>
      </c>
      <c r="H315" s="21">
        <v>791</v>
      </c>
      <c r="I315" s="21">
        <v>494</v>
      </c>
      <c r="J315" s="21">
        <v>243</v>
      </c>
    </row>
    <row r="316" spans="1:10" x14ac:dyDescent="0.25">
      <c r="A316" s="21" t="s">
        <v>1046</v>
      </c>
      <c r="B316" s="21" t="s">
        <v>463</v>
      </c>
      <c r="C316" s="21" t="s">
        <v>450</v>
      </c>
      <c r="D316" s="21">
        <v>1924</v>
      </c>
      <c r="E316" s="21">
        <v>1772</v>
      </c>
      <c r="F316" s="21">
        <v>88</v>
      </c>
      <c r="G316" s="21">
        <v>89</v>
      </c>
      <c r="H316" s="21">
        <v>981</v>
      </c>
      <c r="I316" s="21">
        <v>381</v>
      </c>
      <c r="J316" s="21">
        <v>233</v>
      </c>
    </row>
    <row r="317" spans="1:10" x14ac:dyDescent="0.25">
      <c r="A317" s="21" t="s">
        <v>1046</v>
      </c>
      <c r="B317" s="21" t="s">
        <v>464</v>
      </c>
      <c r="C317" s="21" t="s">
        <v>465</v>
      </c>
      <c r="D317" s="21">
        <v>1966</v>
      </c>
      <c r="E317" s="21">
        <v>1818</v>
      </c>
      <c r="F317" s="21">
        <v>46</v>
      </c>
      <c r="G317" s="21">
        <v>67</v>
      </c>
      <c r="H317" s="21">
        <v>963</v>
      </c>
      <c r="I317" s="21">
        <v>491</v>
      </c>
      <c r="J317" s="21">
        <v>251</v>
      </c>
    </row>
    <row r="318" spans="1:10" x14ac:dyDescent="0.25">
      <c r="A318" s="21" t="s">
        <v>1047</v>
      </c>
      <c r="B318" s="21" t="s">
        <v>165</v>
      </c>
      <c r="C318" s="21" t="s">
        <v>466</v>
      </c>
      <c r="D318" s="21">
        <v>1030</v>
      </c>
      <c r="E318" s="21">
        <v>970</v>
      </c>
      <c r="F318" s="21">
        <v>16</v>
      </c>
      <c r="G318" s="21">
        <v>32</v>
      </c>
      <c r="H318" s="21">
        <v>479</v>
      </c>
      <c r="I318" s="21">
        <v>255</v>
      </c>
      <c r="J318" s="21">
        <v>188</v>
      </c>
    </row>
    <row r="319" spans="1:10" x14ac:dyDescent="0.25">
      <c r="A319" s="21" t="s">
        <v>1047</v>
      </c>
      <c r="B319" s="21" t="s">
        <v>177</v>
      </c>
      <c r="C319" s="21" t="s">
        <v>472</v>
      </c>
      <c r="D319" s="21">
        <v>661</v>
      </c>
      <c r="E319" s="21">
        <v>598</v>
      </c>
      <c r="F319" s="21">
        <v>3</v>
      </c>
      <c r="G319" s="21">
        <v>13</v>
      </c>
      <c r="H319" s="21">
        <v>246</v>
      </c>
      <c r="I319" s="21">
        <v>217</v>
      </c>
      <c r="J319" s="21">
        <v>119</v>
      </c>
    </row>
    <row r="320" spans="1:10" x14ac:dyDescent="0.25">
      <c r="A320" s="21" t="s">
        <v>1047</v>
      </c>
      <c r="B320" s="21" t="s">
        <v>467</v>
      </c>
      <c r="C320" s="21" t="s">
        <v>468</v>
      </c>
      <c r="D320" s="21">
        <v>978</v>
      </c>
      <c r="E320" s="21">
        <v>913</v>
      </c>
      <c r="F320" s="21">
        <v>8</v>
      </c>
      <c r="G320" s="21">
        <v>12</v>
      </c>
      <c r="H320" s="21">
        <v>296</v>
      </c>
      <c r="I320" s="21">
        <v>402</v>
      </c>
      <c r="J320" s="21">
        <v>195</v>
      </c>
    </row>
    <row r="321" spans="1:10" x14ac:dyDescent="0.25">
      <c r="A321" s="21" t="s">
        <v>1047</v>
      </c>
      <c r="B321" s="21" t="s">
        <v>433</v>
      </c>
      <c r="C321" s="21" t="s">
        <v>469</v>
      </c>
      <c r="D321" s="21">
        <v>1020</v>
      </c>
      <c r="E321" s="21">
        <v>939</v>
      </c>
      <c r="F321" s="21">
        <v>40</v>
      </c>
      <c r="G321" s="21">
        <v>58</v>
      </c>
      <c r="H321" s="21">
        <v>561</v>
      </c>
      <c r="I321" s="21">
        <v>200</v>
      </c>
      <c r="J321" s="21">
        <v>80</v>
      </c>
    </row>
    <row r="322" spans="1:10" x14ac:dyDescent="0.25">
      <c r="A322" s="21" t="s">
        <v>1047</v>
      </c>
      <c r="B322" s="21" t="s">
        <v>470</v>
      </c>
      <c r="C322" s="21" t="s">
        <v>471</v>
      </c>
      <c r="D322" s="21">
        <v>1862</v>
      </c>
      <c r="E322" s="21">
        <v>1742</v>
      </c>
      <c r="F322" s="21">
        <v>55</v>
      </c>
      <c r="G322" s="21">
        <v>92</v>
      </c>
      <c r="H322" s="21">
        <v>927</v>
      </c>
      <c r="I322" s="21">
        <v>452</v>
      </c>
      <c r="J322" s="21">
        <v>216</v>
      </c>
    </row>
    <row r="323" spans="1:10" x14ac:dyDescent="0.25">
      <c r="A323" s="21" t="s">
        <v>1047</v>
      </c>
      <c r="B323" s="21" t="s">
        <v>177</v>
      </c>
      <c r="C323" s="21" t="s">
        <v>472</v>
      </c>
      <c r="D323" s="21">
        <v>1525</v>
      </c>
      <c r="E323" s="21">
        <v>1435</v>
      </c>
      <c r="F323" s="21">
        <v>7</v>
      </c>
      <c r="G323" s="21">
        <v>8</v>
      </c>
      <c r="H323" s="21">
        <v>436</v>
      </c>
      <c r="I323" s="21">
        <v>626</v>
      </c>
      <c r="J323" s="21">
        <v>358</v>
      </c>
    </row>
    <row r="324" spans="1:10" x14ac:dyDescent="0.25">
      <c r="A324" s="21" t="s">
        <v>1047</v>
      </c>
      <c r="B324" s="21" t="s">
        <v>473</v>
      </c>
      <c r="C324" s="21" t="s">
        <v>474</v>
      </c>
      <c r="D324" s="21">
        <v>1578</v>
      </c>
      <c r="E324" s="21">
        <v>1479</v>
      </c>
      <c r="F324" s="21">
        <v>36</v>
      </c>
      <c r="G324" s="21">
        <v>74</v>
      </c>
      <c r="H324" s="21">
        <v>918</v>
      </c>
      <c r="I324" s="21">
        <v>334</v>
      </c>
      <c r="J324" s="21">
        <v>117</v>
      </c>
    </row>
    <row r="325" spans="1:10" x14ac:dyDescent="0.25">
      <c r="A325" s="21" t="s">
        <v>1047</v>
      </c>
      <c r="B325" s="21" t="s">
        <v>46</v>
      </c>
      <c r="C325" s="21" t="s">
        <v>475</v>
      </c>
      <c r="D325" s="21">
        <v>1988</v>
      </c>
      <c r="E325" s="21">
        <v>1862</v>
      </c>
      <c r="F325" s="21">
        <v>41</v>
      </c>
      <c r="G325" s="21">
        <v>73</v>
      </c>
      <c r="H325" s="21">
        <v>820</v>
      </c>
      <c r="I325" s="21">
        <v>533</v>
      </c>
      <c r="J325" s="21">
        <v>395</v>
      </c>
    </row>
    <row r="326" spans="1:10" x14ac:dyDescent="0.25">
      <c r="A326" s="21" t="s">
        <v>1047</v>
      </c>
      <c r="B326" s="21" t="s">
        <v>117</v>
      </c>
      <c r="C326" s="21" t="s">
        <v>476</v>
      </c>
      <c r="D326" s="21">
        <v>1501</v>
      </c>
      <c r="E326" s="21">
        <v>1407</v>
      </c>
      <c r="F326" s="21">
        <v>54</v>
      </c>
      <c r="G326" s="21">
        <v>72</v>
      </c>
      <c r="H326" s="21">
        <v>670</v>
      </c>
      <c r="I326" s="21">
        <v>397</v>
      </c>
      <c r="J326" s="21">
        <v>214</v>
      </c>
    </row>
    <row r="327" spans="1:10" x14ac:dyDescent="0.25">
      <c r="A327" s="21" t="s">
        <v>1047</v>
      </c>
      <c r="B327" s="21" t="s">
        <v>52</v>
      </c>
      <c r="C327" s="21" t="s">
        <v>477</v>
      </c>
      <c r="D327" s="21">
        <v>1480</v>
      </c>
      <c r="E327" s="21">
        <v>1351</v>
      </c>
      <c r="F327" s="21">
        <v>36</v>
      </c>
      <c r="G327" s="21">
        <v>49</v>
      </c>
      <c r="H327" s="21">
        <v>608</v>
      </c>
      <c r="I327" s="21">
        <v>402</v>
      </c>
      <c r="J327" s="21">
        <v>256</v>
      </c>
    </row>
    <row r="328" spans="1:10" x14ac:dyDescent="0.25">
      <c r="A328" s="21" t="s">
        <v>1047</v>
      </c>
      <c r="B328" s="21" t="s">
        <v>298</v>
      </c>
      <c r="C328" s="21" t="s">
        <v>93</v>
      </c>
      <c r="D328" s="21">
        <v>2542</v>
      </c>
      <c r="E328" s="21">
        <v>2374</v>
      </c>
      <c r="F328" s="21">
        <v>60</v>
      </c>
      <c r="G328" s="21">
        <v>151</v>
      </c>
      <c r="H328" s="21">
        <v>1465</v>
      </c>
      <c r="I328" s="21">
        <v>567</v>
      </c>
      <c r="J328" s="21">
        <v>131</v>
      </c>
    </row>
    <row r="329" spans="1:10" x14ac:dyDescent="0.25">
      <c r="A329" s="21" t="s">
        <v>1047</v>
      </c>
      <c r="B329" s="21" t="s">
        <v>298</v>
      </c>
      <c r="C329" s="21" t="s">
        <v>93</v>
      </c>
      <c r="D329" s="21">
        <v>798</v>
      </c>
      <c r="E329" s="21">
        <v>722</v>
      </c>
      <c r="F329" s="21">
        <v>52</v>
      </c>
      <c r="G329" s="21">
        <v>21</v>
      </c>
      <c r="H329" s="21">
        <v>286</v>
      </c>
      <c r="I329" s="21">
        <v>192</v>
      </c>
      <c r="J329" s="21">
        <v>171</v>
      </c>
    </row>
    <row r="330" spans="1:10" x14ac:dyDescent="0.25">
      <c r="A330" s="21" t="s">
        <v>1047</v>
      </c>
      <c r="B330" s="21" t="s">
        <v>269</v>
      </c>
      <c r="C330" s="21" t="s">
        <v>478</v>
      </c>
      <c r="D330" s="21">
        <v>1449</v>
      </c>
      <c r="E330" s="21">
        <v>1327</v>
      </c>
      <c r="F330" s="21">
        <v>31</v>
      </c>
      <c r="G330" s="21">
        <v>42</v>
      </c>
      <c r="H330" s="21">
        <v>548</v>
      </c>
      <c r="I330" s="21">
        <v>362</v>
      </c>
      <c r="J330" s="21">
        <v>344</v>
      </c>
    </row>
    <row r="331" spans="1:10" x14ac:dyDescent="0.25">
      <c r="A331" s="21" t="s">
        <v>1047</v>
      </c>
      <c r="B331" s="21" t="s">
        <v>454</v>
      </c>
      <c r="C331" s="21" t="s">
        <v>479</v>
      </c>
      <c r="D331" s="21">
        <v>1709</v>
      </c>
      <c r="E331" s="21">
        <v>1581</v>
      </c>
      <c r="F331" s="21">
        <v>37</v>
      </c>
      <c r="G331" s="21">
        <v>49</v>
      </c>
      <c r="H331" s="21">
        <v>624</v>
      </c>
      <c r="I331" s="21">
        <v>545</v>
      </c>
      <c r="J331" s="21">
        <v>326</v>
      </c>
    </row>
    <row r="332" spans="1:10" x14ac:dyDescent="0.25">
      <c r="A332" s="21" t="s">
        <v>1047</v>
      </c>
      <c r="B332" s="21" t="s">
        <v>480</v>
      </c>
      <c r="C332" s="21" t="s">
        <v>481</v>
      </c>
      <c r="D332" s="21">
        <v>2553</v>
      </c>
      <c r="E332" s="21">
        <v>2414</v>
      </c>
      <c r="F332" s="21">
        <v>61</v>
      </c>
      <c r="G332" s="21">
        <v>91</v>
      </c>
      <c r="H332" s="21">
        <v>1024</v>
      </c>
      <c r="I332" s="21">
        <v>768</v>
      </c>
      <c r="J332" s="21">
        <v>470</v>
      </c>
    </row>
    <row r="333" spans="1:10" x14ac:dyDescent="0.25">
      <c r="A333" s="21" t="s">
        <v>1047</v>
      </c>
      <c r="B333" s="21" t="s">
        <v>217</v>
      </c>
      <c r="C333" s="21" t="s">
        <v>1075</v>
      </c>
      <c r="D333" s="21">
        <v>1533</v>
      </c>
      <c r="E333" s="21">
        <v>1409</v>
      </c>
      <c r="F333" s="21">
        <v>30</v>
      </c>
      <c r="G333" s="21">
        <v>78</v>
      </c>
      <c r="H333" s="21">
        <v>740</v>
      </c>
      <c r="I333" s="21">
        <v>371</v>
      </c>
      <c r="J333" s="21">
        <v>190</v>
      </c>
    </row>
    <row r="334" spans="1:10" x14ac:dyDescent="0.25">
      <c r="A334" s="21" t="s">
        <v>1047</v>
      </c>
      <c r="B334" s="21" t="s">
        <v>495</v>
      </c>
      <c r="C334" s="21" t="s">
        <v>496</v>
      </c>
      <c r="D334" s="21">
        <v>701</v>
      </c>
      <c r="E334" s="21">
        <v>632</v>
      </c>
      <c r="F334" s="21">
        <v>6</v>
      </c>
      <c r="G334" s="21">
        <v>8</v>
      </c>
      <c r="H334" s="21">
        <v>221</v>
      </c>
      <c r="I334" s="21">
        <v>229</v>
      </c>
      <c r="J334" s="21">
        <v>168</v>
      </c>
    </row>
    <row r="335" spans="1:10" x14ac:dyDescent="0.25">
      <c r="A335" s="21" t="s">
        <v>1047</v>
      </c>
      <c r="B335" s="21" t="s">
        <v>484</v>
      </c>
      <c r="C335" s="21" t="s">
        <v>485</v>
      </c>
      <c r="D335" s="21">
        <v>2223</v>
      </c>
      <c r="E335" s="21">
        <v>2041</v>
      </c>
      <c r="F335" s="21">
        <v>88</v>
      </c>
      <c r="G335" s="21">
        <v>151</v>
      </c>
      <c r="H335" s="21">
        <v>1280</v>
      </c>
      <c r="I335" s="21">
        <v>383</v>
      </c>
      <c r="J335" s="21">
        <v>139</v>
      </c>
    </row>
    <row r="336" spans="1:10" x14ac:dyDescent="0.25">
      <c r="A336" s="21" t="s">
        <v>1047</v>
      </c>
      <c r="B336" s="21" t="s">
        <v>139</v>
      </c>
      <c r="C336" s="21" t="s">
        <v>486</v>
      </c>
      <c r="D336" s="21">
        <v>1388</v>
      </c>
      <c r="E336" s="21">
        <v>1290</v>
      </c>
      <c r="F336" s="21">
        <v>28</v>
      </c>
      <c r="G336" s="21">
        <v>34</v>
      </c>
      <c r="H336" s="21">
        <v>470</v>
      </c>
      <c r="I336" s="21">
        <v>416</v>
      </c>
      <c r="J336" s="21">
        <v>342</v>
      </c>
    </row>
    <row r="337" spans="1:10" x14ac:dyDescent="0.25">
      <c r="A337" s="21" t="s">
        <v>1047</v>
      </c>
      <c r="B337" s="21" t="s">
        <v>487</v>
      </c>
      <c r="C337" s="21" t="s">
        <v>488</v>
      </c>
      <c r="D337" s="21">
        <v>1513</v>
      </c>
      <c r="E337" s="21">
        <v>1406</v>
      </c>
      <c r="F337" s="21">
        <v>66</v>
      </c>
      <c r="G337" s="21">
        <v>82</v>
      </c>
      <c r="H337" s="21">
        <v>708</v>
      </c>
      <c r="I337" s="21">
        <v>340</v>
      </c>
      <c r="J337" s="21">
        <v>210</v>
      </c>
    </row>
    <row r="338" spans="1:10" x14ac:dyDescent="0.25">
      <c r="A338" s="21" t="s">
        <v>1047</v>
      </c>
      <c r="B338" s="21" t="s">
        <v>489</v>
      </c>
      <c r="C338" s="21" t="s">
        <v>490</v>
      </c>
      <c r="D338" s="21">
        <v>988</v>
      </c>
      <c r="E338" s="21">
        <v>881</v>
      </c>
      <c r="F338" s="21">
        <v>35</v>
      </c>
      <c r="G338" s="21">
        <v>49</v>
      </c>
      <c r="H338" s="21">
        <v>434</v>
      </c>
      <c r="I338" s="21">
        <v>217</v>
      </c>
      <c r="J338" s="21">
        <v>146</v>
      </c>
    </row>
    <row r="339" spans="1:10" x14ac:dyDescent="0.25">
      <c r="A339" s="21" t="s">
        <v>1047</v>
      </c>
      <c r="B339" s="21" t="s">
        <v>115</v>
      </c>
      <c r="C339" s="21" t="s">
        <v>491</v>
      </c>
      <c r="D339" s="21">
        <v>1909</v>
      </c>
      <c r="E339" s="21">
        <v>1749</v>
      </c>
      <c r="F339" s="21">
        <v>68</v>
      </c>
      <c r="G339" s="21">
        <v>95</v>
      </c>
      <c r="H339" s="21">
        <v>935</v>
      </c>
      <c r="I339" s="21">
        <v>442</v>
      </c>
      <c r="J339" s="21">
        <v>209</v>
      </c>
    </row>
    <row r="340" spans="1:10" x14ac:dyDescent="0.25">
      <c r="A340" s="21" t="s">
        <v>1047</v>
      </c>
      <c r="B340" s="21" t="s">
        <v>492</v>
      </c>
      <c r="C340" s="21" t="s">
        <v>468</v>
      </c>
      <c r="D340" s="21">
        <v>2605</v>
      </c>
      <c r="E340" s="21">
        <v>2415</v>
      </c>
      <c r="F340" s="21">
        <v>36</v>
      </c>
      <c r="G340" s="21">
        <v>73</v>
      </c>
      <c r="H340" s="21">
        <v>1019</v>
      </c>
      <c r="I340" s="21">
        <v>750</v>
      </c>
      <c r="J340" s="21">
        <v>537</v>
      </c>
    </row>
    <row r="341" spans="1:10" x14ac:dyDescent="0.25">
      <c r="A341" s="21" t="s">
        <v>1047</v>
      </c>
      <c r="B341" s="21" t="s">
        <v>493</v>
      </c>
      <c r="C341" s="21" t="s">
        <v>494</v>
      </c>
      <c r="D341" s="21">
        <v>1859</v>
      </c>
      <c r="E341" s="21">
        <v>1709</v>
      </c>
      <c r="F341" s="21">
        <v>51</v>
      </c>
      <c r="G341" s="21">
        <v>92</v>
      </c>
      <c r="H341" s="21">
        <v>1044</v>
      </c>
      <c r="I341" s="21">
        <v>422</v>
      </c>
      <c r="J341" s="21">
        <v>100</v>
      </c>
    </row>
    <row r="342" spans="1:10" x14ac:dyDescent="0.25">
      <c r="A342" s="21" t="s">
        <v>1047</v>
      </c>
      <c r="B342" s="21" t="s">
        <v>495</v>
      </c>
      <c r="C342" s="21" t="s">
        <v>496</v>
      </c>
      <c r="D342" s="21">
        <v>3055</v>
      </c>
      <c r="E342" s="21">
        <v>2836</v>
      </c>
      <c r="F342" s="21">
        <v>39</v>
      </c>
      <c r="G342" s="21">
        <v>88</v>
      </c>
      <c r="H342" s="21">
        <v>1224</v>
      </c>
      <c r="I342" s="21">
        <v>859</v>
      </c>
      <c r="J342" s="21">
        <v>626</v>
      </c>
    </row>
    <row r="343" spans="1:10" x14ac:dyDescent="0.25">
      <c r="A343" s="21" t="s">
        <v>1047</v>
      </c>
      <c r="B343" s="21" t="s">
        <v>291</v>
      </c>
      <c r="C343" s="21" t="s">
        <v>497</v>
      </c>
      <c r="D343" s="21">
        <v>1739</v>
      </c>
      <c r="E343" s="21">
        <v>1610</v>
      </c>
      <c r="F343" s="21">
        <v>37</v>
      </c>
      <c r="G343" s="21">
        <v>48</v>
      </c>
      <c r="H343" s="21">
        <v>639</v>
      </c>
      <c r="I343" s="21">
        <v>547</v>
      </c>
      <c r="J343" s="21">
        <v>339</v>
      </c>
    </row>
    <row r="344" spans="1:10" x14ac:dyDescent="0.25">
      <c r="A344" s="21" t="s">
        <v>1047</v>
      </c>
      <c r="B344" s="21" t="s">
        <v>199</v>
      </c>
      <c r="C344" s="21" t="s">
        <v>498</v>
      </c>
      <c r="D344" s="21">
        <v>1914</v>
      </c>
      <c r="E344" s="21">
        <v>1777</v>
      </c>
      <c r="F344" s="21">
        <v>101</v>
      </c>
      <c r="G344" s="21">
        <v>152</v>
      </c>
      <c r="H344" s="21">
        <v>1336</v>
      </c>
      <c r="I344" s="21">
        <v>162</v>
      </c>
      <c r="J344" s="21">
        <v>26</v>
      </c>
    </row>
    <row r="345" spans="1:10" x14ac:dyDescent="0.25">
      <c r="A345" s="21" t="s">
        <v>1047</v>
      </c>
      <c r="B345" s="21" t="s">
        <v>155</v>
      </c>
      <c r="C345" s="21" t="s">
        <v>499</v>
      </c>
      <c r="D345" s="21">
        <v>1502</v>
      </c>
      <c r="E345" s="21">
        <v>1383</v>
      </c>
      <c r="F345" s="21">
        <v>40</v>
      </c>
      <c r="G345" s="21">
        <v>53</v>
      </c>
      <c r="H345" s="21">
        <v>531</v>
      </c>
      <c r="I345" s="21">
        <v>435</v>
      </c>
      <c r="J345" s="21">
        <v>324</v>
      </c>
    </row>
    <row r="346" spans="1:10" x14ac:dyDescent="0.25">
      <c r="A346" s="21" t="s">
        <v>1047</v>
      </c>
      <c r="B346" s="21" t="s">
        <v>14</v>
      </c>
      <c r="C346" s="21" t="s">
        <v>500</v>
      </c>
      <c r="D346" s="21">
        <v>2807</v>
      </c>
      <c r="E346" s="21">
        <v>2639</v>
      </c>
      <c r="F346" s="21">
        <v>122</v>
      </c>
      <c r="G346" s="21">
        <v>184</v>
      </c>
      <c r="H346" s="21">
        <v>1434</v>
      </c>
      <c r="I346" s="21">
        <v>565</v>
      </c>
      <c r="J346" s="21">
        <v>334</v>
      </c>
    </row>
    <row r="347" spans="1:10" x14ac:dyDescent="0.25">
      <c r="A347" s="21" t="s">
        <v>1047</v>
      </c>
      <c r="B347" s="21" t="s">
        <v>290</v>
      </c>
      <c r="C347" s="21" t="s">
        <v>501</v>
      </c>
      <c r="D347" s="21">
        <v>1827</v>
      </c>
      <c r="E347" s="21">
        <v>1679</v>
      </c>
      <c r="F347" s="21">
        <v>43</v>
      </c>
      <c r="G347" s="21">
        <v>61</v>
      </c>
      <c r="H347" s="21">
        <v>673</v>
      </c>
      <c r="I347" s="21">
        <v>530</v>
      </c>
      <c r="J347" s="21">
        <v>372</v>
      </c>
    </row>
    <row r="348" spans="1:10" x14ac:dyDescent="0.25">
      <c r="A348" s="21" t="s">
        <v>1047</v>
      </c>
      <c r="B348" s="21" t="s">
        <v>136</v>
      </c>
      <c r="C348" s="21" t="s">
        <v>502</v>
      </c>
      <c r="D348" s="21">
        <v>1855</v>
      </c>
      <c r="E348" s="21">
        <v>1737</v>
      </c>
      <c r="F348" s="21">
        <v>54</v>
      </c>
      <c r="G348" s="21">
        <v>110</v>
      </c>
      <c r="H348" s="21">
        <v>702</v>
      </c>
      <c r="I348" s="21">
        <v>409</v>
      </c>
      <c r="J348" s="21">
        <v>462</v>
      </c>
    </row>
    <row r="349" spans="1:10" x14ac:dyDescent="0.25">
      <c r="A349" s="21" t="s">
        <v>1047</v>
      </c>
      <c r="B349" s="21" t="s">
        <v>503</v>
      </c>
      <c r="C349" s="21" t="s">
        <v>504</v>
      </c>
      <c r="D349" s="21">
        <v>1769</v>
      </c>
      <c r="E349" s="21">
        <v>1617</v>
      </c>
      <c r="F349" s="21">
        <v>14</v>
      </c>
      <c r="G349" s="21">
        <v>17</v>
      </c>
      <c r="H349" s="21">
        <v>441</v>
      </c>
      <c r="I349" s="21">
        <v>590</v>
      </c>
      <c r="J349" s="21">
        <v>555</v>
      </c>
    </row>
    <row r="350" spans="1:10" x14ac:dyDescent="0.25">
      <c r="A350" s="21" t="s">
        <v>1047</v>
      </c>
      <c r="B350" s="21" t="s">
        <v>109</v>
      </c>
      <c r="C350" s="21" t="s">
        <v>505</v>
      </c>
      <c r="D350" s="21">
        <v>2173</v>
      </c>
      <c r="E350" s="21">
        <v>2022</v>
      </c>
      <c r="F350" s="21">
        <v>44</v>
      </c>
      <c r="G350" s="21">
        <v>61</v>
      </c>
      <c r="H350" s="21">
        <v>960</v>
      </c>
      <c r="I350" s="21">
        <v>624</v>
      </c>
      <c r="J350" s="21">
        <v>333</v>
      </c>
    </row>
    <row r="351" spans="1:10" x14ac:dyDescent="0.25">
      <c r="A351" s="21" t="s">
        <v>1047</v>
      </c>
      <c r="B351" s="21" t="s">
        <v>124</v>
      </c>
      <c r="C351" s="21" t="s">
        <v>506</v>
      </c>
      <c r="D351" s="21">
        <v>378</v>
      </c>
      <c r="E351" s="21">
        <v>311</v>
      </c>
      <c r="F351" s="21">
        <v>6</v>
      </c>
      <c r="G351" s="21">
        <v>3</v>
      </c>
      <c r="H351" s="21">
        <v>151</v>
      </c>
      <c r="I351" s="21">
        <v>78</v>
      </c>
      <c r="J351" s="21">
        <v>73</v>
      </c>
    </row>
    <row r="352" spans="1:10" x14ac:dyDescent="0.25">
      <c r="A352" s="21" t="s">
        <v>1047</v>
      </c>
      <c r="B352" s="21" t="s">
        <v>507</v>
      </c>
      <c r="C352" s="21" t="s">
        <v>508</v>
      </c>
      <c r="D352" s="21">
        <v>1807</v>
      </c>
      <c r="E352" s="21">
        <v>1649</v>
      </c>
      <c r="F352" s="21">
        <v>64</v>
      </c>
      <c r="G352" s="21">
        <v>71</v>
      </c>
      <c r="H352" s="21">
        <v>916</v>
      </c>
      <c r="I352" s="21">
        <v>385</v>
      </c>
      <c r="J352" s="21">
        <v>213</v>
      </c>
    </row>
    <row r="353" spans="1:10" x14ac:dyDescent="0.25">
      <c r="A353" s="21" t="s">
        <v>1047</v>
      </c>
      <c r="B353" s="21" t="s">
        <v>350</v>
      </c>
      <c r="C353" s="21" t="s">
        <v>1065</v>
      </c>
      <c r="D353" s="21">
        <v>1651</v>
      </c>
      <c r="E353" s="21">
        <v>1503</v>
      </c>
      <c r="F353" s="21">
        <v>19</v>
      </c>
      <c r="G353" s="21">
        <v>15</v>
      </c>
      <c r="H353" s="21">
        <v>472</v>
      </c>
      <c r="I353" s="21">
        <v>510</v>
      </c>
      <c r="J353" s="21">
        <v>487</v>
      </c>
    </row>
    <row r="354" spans="1:10" x14ac:dyDescent="0.25">
      <c r="A354" s="21" t="s">
        <v>1047</v>
      </c>
      <c r="B354" s="21" t="s">
        <v>278</v>
      </c>
      <c r="C354" s="21" t="s">
        <v>27</v>
      </c>
      <c r="D354" s="21">
        <v>1632</v>
      </c>
      <c r="E354" s="21">
        <v>1488</v>
      </c>
      <c r="F354" s="21">
        <v>32</v>
      </c>
      <c r="G354" s="21">
        <v>54</v>
      </c>
      <c r="H354" s="21">
        <v>540</v>
      </c>
      <c r="I354" s="21">
        <v>517</v>
      </c>
      <c r="J354" s="21">
        <v>345</v>
      </c>
    </row>
    <row r="355" spans="1:10" x14ac:dyDescent="0.25">
      <c r="A355" s="21" t="s">
        <v>1047</v>
      </c>
      <c r="B355" s="21" t="s">
        <v>46</v>
      </c>
      <c r="C355" s="21" t="s">
        <v>511</v>
      </c>
      <c r="D355" s="21">
        <v>1895</v>
      </c>
      <c r="E355" s="21">
        <v>1747</v>
      </c>
      <c r="F355" s="21">
        <v>70</v>
      </c>
      <c r="G355" s="21">
        <v>110</v>
      </c>
      <c r="H355" s="21">
        <v>1243</v>
      </c>
      <c r="I355" s="21">
        <v>275</v>
      </c>
      <c r="J355" s="21">
        <v>49</v>
      </c>
    </row>
    <row r="356" spans="1:10" x14ac:dyDescent="0.25">
      <c r="A356" s="21" t="s">
        <v>1047</v>
      </c>
      <c r="B356" s="21" t="s">
        <v>512</v>
      </c>
      <c r="C356" s="21" t="s">
        <v>513</v>
      </c>
      <c r="D356" s="21">
        <v>1542</v>
      </c>
      <c r="E356" s="21">
        <v>1408</v>
      </c>
      <c r="F356" s="21">
        <v>61</v>
      </c>
      <c r="G356" s="21">
        <v>122</v>
      </c>
      <c r="H356" s="21">
        <v>657</v>
      </c>
      <c r="I356" s="21">
        <v>305</v>
      </c>
      <c r="J356" s="21">
        <v>263</v>
      </c>
    </row>
    <row r="357" spans="1:10" x14ac:dyDescent="0.25">
      <c r="A357" s="21" t="s">
        <v>1047</v>
      </c>
      <c r="B357" s="21" t="s">
        <v>482</v>
      </c>
      <c r="C357" s="21" t="s">
        <v>514</v>
      </c>
      <c r="D357" s="21">
        <v>2162</v>
      </c>
      <c r="E357" s="21">
        <v>1990</v>
      </c>
      <c r="F357" s="21">
        <v>91</v>
      </c>
      <c r="G357" s="21">
        <v>141</v>
      </c>
      <c r="H357" s="21">
        <v>1430</v>
      </c>
      <c r="I357" s="21">
        <v>291</v>
      </c>
      <c r="J357" s="21">
        <v>37</v>
      </c>
    </row>
    <row r="358" spans="1:10" x14ac:dyDescent="0.25">
      <c r="A358" s="21" t="s">
        <v>1047</v>
      </c>
      <c r="B358" s="21" t="s">
        <v>515</v>
      </c>
      <c r="C358" s="21" t="s">
        <v>49</v>
      </c>
      <c r="D358" s="21">
        <v>1941</v>
      </c>
      <c r="E358" s="21">
        <v>1782</v>
      </c>
      <c r="F358" s="21">
        <v>55</v>
      </c>
      <c r="G358" s="21">
        <v>70</v>
      </c>
      <c r="H358" s="21">
        <v>758</v>
      </c>
      <c r="I358" s="21">
        <v>510</v>
      </c>
      <c r="J358" s="21">
        <v>389</v>
      </c>
    </row>
    <row r="359" spans="1:10" x14ac:dyDescent="0.25">
      <c r="A359" s="21" t="s">
        <v>1047</v>
      </c>
      <c r="B359" s="21" t="s">
        <v>516</v>
      </c>
      <c r="C359" s="21" t="s">
        <v>517</v>
      </c>
      <c r="D359" s="21">
        <v>1526</v>
      </c>
      <c r="E359" s="21">
        <v>1385</v>
      </c>
      <c r="F359" s="21">
        <v>29</v>
      </c>
      <c r="G359" s="21">
        <v>47</v>
      </c>
      <c r="H359" s="21">
        <v>492</v>
      </c>
      <c r="I359" s="21">
        <v>440</v>
      </c>
      <c r="J359" s="21">
        <v>377</v>
      </c>
    </row>
    <row r="360" spans="1:10" x14ac:dyDescent="0.25">
      <c r="A360" s="21" t="s">
        <v>1047</v>
      </c>
      <c r="B360" s="21" t="s">
        <v>86</v>
      </c>
      <c r="C360" s="21" t="s">
        <v>247</v>
      </c>
      <c r="D360" s="21">
        <v>2080</v>
      </c>
      <c r="E360" s="21">
        <v>1913</v>
      </c>
      <c r="F360" s="21">
        <v>78</v>
      </c>
      <c r="G360" s="21">
        <v>110</v>
      </c>
      <c r="H360" s="21">
        <v>1345</v>
      </c>
      <c r="I360" s="21">
        <v>332</v>
      </c>
      <c r="J360" s="21">
        <v>48</v>
      </c>
    </row>
    <row r="361" spans="1:10" x14ac:dyDescent="0.25">
      <c r="A361" s="21" t="s">
        <v>1047</v>
      </c>
      <c r="B361" s="21" t="s">
        <v>122</v>
      </c>
      <c r="C361" s="21" t="s">
        <v>33</v>
      </c>
      <c r="D361" s="21">
        <v>1692</v>
      </c>
      <c r="E361" s="21">
        <v>1563</v>
      </c>
      <c r="F361" s="21">
        <v>78</v>
      </c>
      <c r="G361" s="21">
        <v>127</v>
      </c>
      <c r="H361" s="21">
        <v>679</v>
      </c>
      <c r="I361" s="21">
        <v>366</v>
      </c>
      <c r="J361" s="21">
        <v>313</v>
      </c>
    </row>
    <row r="362" spans="1:10" x14ac:dyDescent="0.25">
      <c r="A362" s="21" t="s">
        <v>1047</v>
      </c>
      <c r="B362" s="21" t="s">
        <v>62</v>
      </c>
      <c r="C362" s="21" t="s">
        <v>518</v>
      </c>
      <c r="D362" s="21">
        <v>1736</v>
      </c>
      <c r="E362" s="21">
        <v>1599</v>
      </c>
      <c r="F362" s="21">
        <v>39</v>
      </c>
      <c r="G362" s="21">
        <v>38</v>
      </c>
      <c r="H362" s="21">
        <v>604</v>
      </c>
      <c r="I362" s="21">
        <v>511</v>
      </c>
      <c r="J362" s="21">
        <v>407</v>
      </c>
    </row>
    <row r="363" spans="1:10" x14ac:dyDescent="0.25">
      <c r="A363" s="21" t="s">
        <v>1047</v>
      </c>
      <c r="B363" s="21" t="s">
        <v>139</v>
      </c>
      <c r="C363" s="21" t="s">
        <v>519</v>
      </c>
      <c r="D363" s="21">
        <v>1724</v>
      </c>
      <c r="E363" s="21">
        <v>1607</v>
      </c>
      <c r="F363" s="21">
        <v>40</v>
      </c>
      <c r="G363" s="21">
        <v>61</v>
      </c>
      <c r="H363" s="21">
        <v>629</v>
      </c>
      <c r="I363" s="21">
        <v>515</v>
      </c>
      <c r="J363" s="21">
        <v>362</v>
      </c>
    </row>
    <row r="364" spans="1:10" x14ac:dyDescent="0.25">
      <c r="A364" s="21" t="s">
        <v>1047</v>
      </c>
      <c r="B364" s="21" t="s">
        <v>418</v>
      </c>
      <c r="C364" s="21" t="s">
        <v>520</v>
      </c>
      <c r="D364" s="21">
        <v>1847</v>
      </c>
      <c r="E364" s="21">
        <v>1693</v>
      </c>
      <c r="F364" s="21">
        <v>63</v>
      </c>
      <c r="G364" s="21">
        <v>92</v>
      </c>
      <c r="H364" s="21">
        <v>1283</v>
      </c>
      <c r="I364" s="21">
        <v>217</v>
      </c>
      <c r="J364" s="21">
        <v>38</v>
      </c>
    </row>
    <row r="365" spans="1:10" x14ac:dyDescent="0.25">
      <c r="A365" s="21" t="s">
        <v>1047</v>
      </c>
      <c r="B365" s="21" t="s">
        <v>509</v>
      </c>
      <c r="C365" s="21" t="s">
        <v>521</v>
      </c>
      <c r="D365" s="21">
        <v>1869</v>
      </c>
      <c r="E365" s="21">
        <v>1719</v>
      </c>
      <c r="F365" s="21">
        <v>59</v>
      </c>
      <c r="G365" s="21">
        <v>105</v>
      </c>
      <c r="H365" s="21">
        <v>1188</v>
      </c>
      <c r="I365" s="21">
        <v>322</v>
      </c>
      <c r="J365" s="21">
        <v>45</v>
      </c>
    </row>
    <row r="366" spans="1:10" x14ac:dyDescent="0.25">
      <c r="A366" s="21" t="s">
        <v>1047</v>
      </c>
      <c r="B366" s="21" t="s">
        <v>115</v>
      </c>
      <c r="C366" s="21" t="s">
        <v>522</v>
      </c>
      <c r="D366" s="21">
        <v>1860</v>
      </c>
      <c r="E366" s="21">
        <v>1692</v>
      </c>
      <c r="F366" s="21">
        <v>60</v>
      </c>
      <c r="G366" s="21">
        <v>94</v>
      </c>
      <c r="H366" s="21">
        <v>1237</v>
      </c>
      <c r="I366" s="21">
        <v>254</v>
      </c>
      <c r="J366" s="21">
        <v>47</v>
      </c>
    </row>
    <row r="367" spans="1:10" x14ac:dyDescent="0.25">
      <c r="A367" s="21" t="s">
        <v>1047</v>
      </c>
      <c r="B367" s="21" t="s">
        <v>62</v>
      </c>
      <c r="C367" s="21" t="s">
        <v>523</v>
      </c>
      <c r="D367" s="21">
        <v>1866</v>
      </c>
      <c r="E367" s="21">
        <v>1756</v>
      </c>
      <c r="F367" s="21">
        <v>43</v>
      </c>
      <c r="G367" s="21">
        <v>68</v>
      </c>
      <c r="H367" s="21">
        <v>635</v>
      </c>
      <c r="I367" s="21">
        <v>514</v>
      </c>
      <c r="J367" s="21">
        <v>496</v>
      </c>
    </row>
    <row r="368" spans="1:10" x14ac:dyDescent="0.25">
      <c r="A368" s="21" t="s">
        <v>1047</v>
      </c>
      <c r="B368" s="21" t="s">
        <v>524</v>
      </c>
      <c r="C368" s="21" t="s">
        <v>525</v>
      </c>
      <c r="D368" s="21">
        <v>1672</v>
      </c>
      <c r="E368" s="21">
        <v>1472</v>
      </c>
      <c r="F368" s="21">
        <v>24</v>
      </c>
      <c r="G368" s="21">
        <v>26</v>
      </c>
      <c r="H368" s="21">
        <v>529</v>
      </c>
      <c r="I368" s="21">
        <v>528</v>
      </c>
      <c r="J368" s="21">
        <v>365</v>
      </c>
    </row>
    <row r="369" spans="1:10" x14ac:dyDescent="0.25">
      <c r="A369" s="21" t="s">
        <v>1047</v>
      </c>
      <c r="B369" s="21" t="s">
        <v>14</v>
      </c>
      <c r="C369" s="21" t="s">
        <v>526</v>
      </c>
      <c r="D369" s="21">
        <v>2164</v>
      </c>
      <c r="E369" s="21">
        <v>2015</v>
      </c>
      <c r="F369" s="21">
        <v>92</v>
      </c>
      <c r="G369" s="21">
        <v>145</v>
      </c>
      <c r="H369" s="21">
        <v>1486</v>
      </c>
      <c r="I369" s="21">
        <v>254</v>
      </c>
      <c r="J369" s="21">
        <v>38</v>
      </c>
    </row>
    <row r="370" spans="1:10" x14ac:dyDescent="0.25">
      <c r="A370" s="21" t="s">
        <v>1047</v>
      </c>
      <c r="B370" s="21" t="s">
        <v>269</v>
      </c>
      <c r="C370" s="21" t="s">
        <v>374</v>
      </c>
      <c r="D370" s="21">
        <v>1783</v>
      </c>
      <c r="E370" s="21">
        <v>1656</v>
      </c>
      <c r="F370" s="21">
        <v>52</v>
      </c>
      <c r="G370" s="21">
        <v>91</v>
      </c>
      <c r="H370" s="21">
        <v>633</v>
      </c>
      <c r="I370" s="21">
        <v>480</v>
      </c>
      <c r="J370" s="21">
        <v>400</v>
      </c>
    </row>
    <row r="371" spans="1:10" x14ac:dyDescent="0.25">
      <c r="A371" s="21" t="s">
        <v>1047</v>
      </c>
      <c r="B371" s="21" t="s">
        <v>62</v>
      </c>
      <c r="C371" s="21" t="s">
        <v>527</v>
      </c>
      <c r="D371" s="21">
        <v>2221</v>
      </c>
      <c r="E371" s="21">
        <v>2034</v>
      </c>
      <c r="F371" s="21">
        <v>85</v>
      </c>
      <c r="G371" s="21">
        <v>172</v>
      </c>
      <c r="H371" s="21">
        <v>1527</v>
      </c>
      <c r="I371" s="21">
        <v>219</v>
      </c>
      <c r="J371" s="21">
        <v>31</v>
      </c>
    </row>
    <row r="372" spans="1:10" x14ac:dyDescent="0.25">
      <c r="A372" s="21" t="s">
        <v>1047</v>
      </c>
      <c r="B372" s="21" t="s">
        <v>482</v>
      </c>
      <c r="C372" s="21" t="s">
        <v>528</v>
      </c>
      <c r="D372" s="21">
        <v>1318</v>
      </c>
      <c r="E372" s="21">
        <v>1205</v>
      </c>
      <c r="F372" s="21">
        <v>64</v>
      </c>
      <c r="G372" s="21">
        <v>49</v>
      </c>
      <c r="H372" s="21">
        <v>517</v>
      </c>
      <c r="I372" s="21">
        <v>340</v>
      </c>
      <c r="J372" s="21">
        <v>235</v>
      </c>
    </row>
    <row r="373" spans="1:10" x14ac:dyDescent="0.25">
      <c r="A373" s="21" t="s">
        <v>1047</v>
      </c>
      <c r="B373" s="21" t="s">
        <v>529</v>
      </c>
      <c r="C373" s="21" t="s">
        <v>530</v>
      </c>
      <c r="D373" s="21">
        <v>1271</v>
      </c>
      <c r="E373" s="21">
        <v>1172</v>
      </c>
      <c r="F373" s="21">
        <v>18</v>
      </c>
      <c r="G373" s="21">
        <v>19</v>
      </c>
      <c r="H373" s="21">
        <v>416</v>
      </c>
      <c r="I373" s="21">
        <v>446</v>
      </c>
      <c r="J373" s="21">
        <v>273</v>
      </c>
    </row>
    <row r="374" spans="1:10" x14ac:dyDescent="0.25">
      <c r="A374" s="21" t="s">
        <v>1047</v>
      </c>
      <c r="B374" s="21" t="s">
        <v>62</v>
      </c>
      <c r="C374" s="21" t="s">
        <v>531</v>
      </c>
      <c r="D374" s="21">
        <v>1636</v>
      </c>
      <c r="E374" s="21">
        <v>1543</v>
      </c>
      <c r="F374" s="21">
        <v>21</v>
      </c>
      <c r="G374" s="21">
        <v>48</v>
      </c>
      <c r="H374" s="21">
        <v>556</v>
      </c>
      <c r="I374" s="21">
        <v>514</v>
      </c>
      <c r="J374" s="21">
        <v>404</v>
      </c>
    </row>
    <row r="375" spans="1:10" x14ac:dyDescent="0.25">
      <c r="A375" s="21" t="s">
        <v>1047</v>
      </c>
      <c r="B375" s="21" t="s">
        <v>532</v>
      </c>
      <c r="C375" s="21" t="s">
        <v>533</v>
      </c>
      <c r="D375" s="21">
        <v>1460</v>
      </c>
      <c r="E375" s="21">
        <v>1360</v>
      </c>
      <c r="F375" s="21">
        <v>60</v>
      </c>
      <c r="G375" s="21">
        <v>95</v>
      </c>
      <c r="H375" s="21">
        <v>972</v>
      </c>
      <c r="I375" s="21">
        <v>180</v>
      </c>
      <c r="J375" s="21">
        <v>53</v>
      </c>
    </row>
    <row r="376" spans="1:10" x14ac:dyDescent="0.25">
      <c r="A376" s="21" t="s">
        <v>1047</v>
      </c>
      <c r="B376" s="21" t="s">
        <v>534</v>
      </c>
      <c r="C376" s="21" t="s">
        <v>535</v>
      </c>
      <c r="D376" s="21">
        <v>1518</v>
      </c>
      <c r="E376" s="21">
        <v>1428</v>
      </c>
      <c r="F376" s="21">
        <v>42</v>
      </c>
      <c r="G376" s="21">
        <v>60</v>
      </c>
      <c r="H376" s="21">
        <v>653</v>
      </c>
      <c r="I376" s="21">
        <v>424</v>
      </c>
      <c r="J376" s="21">
        <v>249</v>
      </c>
    </row>
    <row r="377" spans="1:10" x14ac:dyDescent="0.25">
      <c r="A377" s="21" t="s">
        <v>1047</v>
      </c>
      <c r="B377" s="21" t="s">
        <v>62</v>
      </c>
      <c r="C377" s="21" t="s">
        <v>530</v>
      </c>
      <c r="D377" s="21">
        <v>1602</v>
      </c>
      <c r="E377" s="21">
        <v>1477</v>
      </c>
      <c r="F377" s="21">
        <v>20</v>
      </c>
      <c r="G377" s="21">
        <v>36</v>
      </c>
      <c r="H377" s="21">
        <v>706</v>
      </c>
      <c r="I377" s="21">
        <v>495</v>
      </c>
      <c r="J377" s="21">
        <v>220</v>
      </c>
    </row>
    <row r="378" spans="1:10" x14ac:dyDescent="0.25">
      <c r="A378" s="21" t="s">
        <v>1047</v>
      </c>
      <c r="B378" s="21" t="s">
        <v>255</v>
      </c>
      <c r="C378" s="21" t="s">
        <v>536</v>
      </c>
      <c r="D378" s="21">
        <v>924</v>
      </c>
      <c r="E378" s="21">
        <v>816</v>
      </c>
      <c r="F378" s="21">
        <v>17</v>
      </c>
      <c r="G378" s="21">
        <v>22</v>
      </c>
      <c r="H378" s="21">
        <v>358</v>
      </c>
      <c r="I378" s="21">
        <v>260</v>
      </c>
      <c r="J378" s="21">
        <v>159</v>
      </c>
    </row>
    <row r="379" spans="1:10" x14ac:dyDescent="0.25">
      <c r="A379" s="21" t="s">
        <v>1047</v>
      </c>
      <c r="B379" s="21" t="s">
        <v>109</v>
      </c>
      <c r="C379" s="21" t="s">
        <v>537</v>
      </c>
      <c r="D379" s="21">
        <v>2534</v>
      </c>
      <c r="E379" s="21">
        <v>2294</v>
      </c>
      <c r="F379" s="21">
        <v>90</v>
      </c>
      <c r="G379" s="21">
        <v>110</v>
      </c>
      <c r="H379" s="21">
        <v>1256</v>
      </c>
      <c r="I379" s="21">
        <v>538</v>
      </c>
      <c r="J379" s="21">
        <v>300</v>
      </c>
    </row>
    <row r="380" spans="1:10" x14ac:dyDescent="0.25">
      <c r="A380" s="21" t="s">
        <v>1047</v>
      </c>
      <c r="B380" s="21" t="s">
        <v>538</v>
      </c>
      <c r="C380" s="21" t="s">
        <v>539</v>
      </c>
      <c r="D380" s="21">
        <v>1903</v>
      </c>
      <c r="E380" s="21">
        <v>1761</v>
      </c>
      <c r="F380" s="21">
        <v>78</v>
      </c>
      <c r="G380" s="21">
        <v>119</v>
      </c>
      <c r="H380" s="21">
        <v>1253</v>
      </c>
      <c r="I380" s="21">
        <v>274</v>
      </c>
      <c r="J380" s="21">
        <v>37</v>
      </c>
    </row>
    <row r="381" spans="1:10" x14ac:dyDescent="0.25">
      <c r="A381" s="21" t="s">
        <v>1047</v>
      </c>
      <c r="B381" s="21" t="s">
        <v>540</v>
      </c>
      <c r="C381" s="21" t="s">
        <v>541</v>
      </c>
      <c r="D381" s="21">
        <v>1979</v>
      </c>
      <c r="E381" s="21">
        <v>1836</v>
      </c>
      <c r="F381" s="21">
        <v>58</v>
      </c>
      <c r="G381" s="21">
        <v>104</v>
      </c>
      <c r="H381" s="21">
        <v>989</v>
      </c>
      <c r="I381" s="21">
        <v>429</v>
      </c>
      <c r="J381" s="21">
        <v>256</v>
      </c>
    </row>
    <row r="382" spans="1:10" x14ac:dyDescent="0.25">
      <c r="A382" s="21" t="s">
        <v>1047</v>
      </c>
      <c r="B382" s="21" t="s">
        <v>542</v>
      </c>
      <c r="C382" s="21" t="s">
        <v>543</v>
      </c>
      <c r="D382" s="21">
        <v>1585</v>
      </c>
      <c r="E382" s="21">
        <v>1454</v>
      </c>
      <c r="F382" s="21">
        <v>22</v>
      </c>
      <c r="G382" s="21">
        <v>12</v>
      </c>
      <c r="H382" s="21">
        <v>443</v>
      </c>
      <c r="I382" s="21">
        <v>538</v>
      </c>
      <c r="J382" s="21">
        <v>439</v>
      </c>
    </row>
    <row r="383" spans="1:10" x14ac:dyDescent="0.25">
      <c r="A383" s="21" t="s">
        <v>1047</v>
      </c>
      <c r="B383" s="21" t="s">
        <v>46</v>
      </c>
      <c r="C383" s="21" t="s">
        <v>544</v>
      </c>
      <c r="D383" s="21">
        <v>362</v>
      </c>
      <c r="E383" s="21">
        <v>340</v>
      </c>
      <c r="F383" s="21">
        <v>5</v>
      </c>
      <c r="G383" s="21">
        <v>16</v>
      </c>
      <c r="H383" s="21">
        <v>150</v>
      </c>
      <c r="I383" s="21">
        <v>100</v>
      </c>
      <c r="J383" s="21">
        <v>69</v>
      </c>
    </row>
    <row r="384" spans="1:10" x14ac:dyDescent="0.25">
      <c r="A384" s="21" t="s">
        <v>1047</v>
      </c>
      <c r="B384" s="21" t="s">
        <v>67</v>
      </c>
      <c r="C384" s="21" t="s">
        <v>545</v>
      </c>
      <c r="D384" s="21">
        <v>1604</v>
      </c>
      <c r="E384" s="21">
        <v>1485</v>
      </c>
      <c r="F384" s="21">
        <v>61</v>
      </c>
      <c r="G384" s="21">
        <v>101</v>
      </c>
      <c r="H384" s="21">
        <v>853</v>
      </c>
      <c r="I384" s="21">
        <v>325</v>
      </c>
      <c r="J384" s="21">
        <v>145</v>
      </c>
    </row>
    <row r="385" spans="1:10" x14ac:dyDescent="0.25">
      <c r="A385" s="21" t="s">
        <v>1047</v>
      </c>
      <c r="B385" s="21" t="s">
        <v>115</v>
      </c>
      <c r="C385" s="21" t="s">
        <v>546</v>
      </c>
      <c r="D385" s="21">
        <v>1127</v>
      </c>
      <c r="E385" s="21">
        <v>1053</v>
      </c>
      <c r="F385" s="21"/>
      <c r="G385" s="21"/>
      <c r="H385" s="21">
        <v>331</v>
      </c>
      <c r="I385" s="21">
        <v>438</v>
      </c>
      <c r="J385" s="21">
        <v>284</v>
      </c>
    </row>
    <row r="386" spans="1:10" x14ac:dyDescent="0.25">
      <c r="A386" s="21" t="s">
        <v>1047</v>
      </c>
      <c r="B386" s="21" t="s">
        <v>547</v>
      </c>
      <c r="C386" s="21" t="s">
        <v>548</v>
      </c>
      <c r="D386" s="21">
        <v>1873</v>
      </c>
      <c r="E386" s="21">
        <v>1683</v>
      </c>
      <c r="F386" s="21">
        <v>45</v>
      </c>
      <c r="G386" s="21">
        <v>53</v>
      </c>
      <c r="H386" s="21">
        <v>747</v>
      </c>
      <c r="I386" s="21">
        <v>471</v>
      </c>
      <c r="J386" s="21">
        <v>367</v>
      </c>
    </row>
    <row r="387" spans="1:10" x14ac:dyDescent="0.25">
      <c r="A387" s="21" t="s">
        <v>1047</v>
      </c>
      <c r="B387" s="21" t="s">
        <v>549</v>
      </c>
      <c r="C387" s="21" t="s">
        <v>550</v>
      </c>
      <c r="D387" s="21">
        <v>1485</v>
      </c>
      <c r="E387" s="21">
        <v>1368</v>
      </c>
      <c r="F387" s="21">
        <v>32</v>
      </c>
      <c r="G387" s="21">
        <v>50</v>
      </c>
      <c r="H387" s="21">
        <v>500</v>
      </c>
      <c r="I387" s="21">
        <v>496</v>
      </c>
      <c r="J387" s="21">
        <v>290</v>
      </c>
    </row>
    <row r="388" spans="1:10" x14ac:dyDescent="0.25">
      <c r="A388" s="21" t="s">
        <v>1047</v>
      </c>
      <c r="B388" s="21" t="s">
        <v>454</v>
      </c>
      <c r="C388" s="21" t="s">
        <v>551</v>
      </c>
      <c r="D388" s="21">
        <v>1304</v>
      </c>
      <c r="E388" s="21">
        <v>1183</v>
      </c>
      <c r="F388" s="21">
        <v>26</v>
      </c>
      <c r="G388" s="21">
        <v>40</v>
      </c>
      <c r="H388" s="21">
        <v>479</v>
      </c>
      <c r="I388" s="21">
        <v>358</v>
      </c>
      <c r="J388" s="21">
        <v>280</v>
      </c>
    </row>
    <row r="389" spans="1:10" x14ac:dyDescent="0.25">
      <c r="A389" s="21" t="s">
        <v>1047</v>
      </c>
      <c r="B389" s="21" t="s">
        <v>255</v>
      </c>
      <c r="C389" s="21" t="s">
        <v>536</v>
      </c>
      <c r="D389" s="21">
        <v>1402</v>
      </c>
      <c r="E389" s="21">
        <v>1291</v>
      </c>
      <c r="F389" s="21">
        <v>31</v>
      </c>
      <c r="G389" s="21">
        <v>53</v>
      </c>
      <c r="H389" s="21">
        <v>591</v>
      </c>
      <c r="I389" s="21">
        <v>347</v>
      </c>
      <c r="J389" s="21">
        <v>269</v>
      </c>
    </row>
    <row r="390" spans="1:10" x14ac:dyDescent="0.25">
      <c r="A390" s="21" t="s">
        <v>1047</v>
      </c>
      <c r="B390" s="21" t="s">
        <v>42</v>
      </c>
      <c r="C390" s="21" t="s">
        <v>552</v>
      </c>
      <c r="D390" s="21">
        <v>1777</v>
      </c>
      <c r="E390" s="21">
        <v>1634</v>
      </c>
      <c r="F390" s="21">
        <v>31</v>
      </c>
      <c r="G390" s="21">
        <v>35</v>
      </c>
      <c r="H390" s="21">
        <v>563</v>
      </c>
      <c r="I390" s="21">
        <v>626</v>
      </c>
      <c r="J390" s="21">
        <v>379</v>
      </c>
    </row>
    <row r="391" spans="1:10" x14ac:dyDescent="0.25">
      <c r="A391" s="21" t="s">
        <v>1047</v>
      </c>
      <c r="B391" s="21" t="s">
        <v>553</v>
      </c>
      <c r="C391" s="21" t="s">
        <v>554</v>
      </c>
      <c r="D391" s="21">
        <v>915</v>
      </c>
      <c r="E391" s="21">
        <v>809</v>
      </c>
      <c r="F391" s="21"/>
      <c r="G391" s="21"/>
      <c r="H391" s="21">
        <v>299</v>
      </c>
      <c r="I391" s="21">
        <v>273</v>
      </c>
      <c r="J391" s="21">
        <v>237</v>
      </c>
    </row>
    <row r="392" spans="1:10" x14ac:dyDescent="0.25">
      <c r="A392" s="21" t="s">
        <v>1047</v>
      </c>
      <c r="B392" s="21" t="s">
        <v>124</v>
      </c>
      <c r="C392" s="21" t="s">
        <v>506</v>
      </c>
      <c r="D392" s="21">
        <v>1254</v>
      </c>
      <c r="E392" s="21">
        <v>1119</v>
      </c>
      <c r="F392" s="21">
        <v>30</v>
      </c>
      <c r="G392" s="21">
        <v>58</v>
      </c>
      <c r="H392" s="21">
        <v>603</v>
      </c>
      <c r="I392" s="21">
        <v>263</v>
      </c>
      <c r="J392" s="21">
        <v>165</v>
      </c>
    </row>
    <row r="393" spans="1:10" x14ac:dyDescent="0.25">
      <c r="A393" s="21" t="s">
        <v>1047</v>
      </c>
      <c r="B393" s="21" t="s">
        <v>117</v>
      </c>
      <c r="C393" s="21" t="s">
        <v>555</v>
      </c>
      <c r="D393" s="21">
        <v>1140</v>
      </c>
      <c r="E393" s="21">
        <v>1075</v>
      </c>
      <c r="F393" s="21">
        <v>40</v>
      </c>
      <c r="G393" s="21">
        <v>54</v>
      </c>
      <c r="H393" s="21">
        <v>468</v>
      </c>
      <c r="I393" s="21">
        <v>267</v>
      </c>
      <c r="J393" s="21">
        <v>246</v>
      </c>
    </row>
    <row r="394" spans="1:10" x14ac:dyDescent="0.25">
      <c r="A394" s="21" t="s">
        <v>1047</v>
      </c>
      <c r="B394" s="21" t="s">
        <v>240</v>
      </c>
      <c r="C394" s="21" t="s">
        <v>425</v>
      </c>
      <c r="D394" s="21">
        <v>1795</v>
      </c>
      <c r="E394" s="21">
        <v>1679</v>
      </c>
      <c r="F394" s="21">
        <v>16</v>
      </c>
      <c r="G394" s="21">
        <v>42</v>
      </c>
      <c r="H394" s="21">
        <v>684</v>
      </c>
      <c r="I394" s="21">
        <v>551</v>
      </c>
      <c r="J394" s="21">
        <v>386</v>
      </c>
    </row>
    <row r="395" spans="1:10" x14ac:dyDescent="0.25">
      <c r="A395" s="21" t="s">
        <v>1047</v>
      </c>
      <c r="B395" s="21" t="s">
        <v>40</v>
      </c>
      <c r="C395" s="21" t="s">
        <v>556</v>
      </c>
      <c r="D395" s="21">
        <v>2092</v>
      </c>
      <c r="E395" s="21">
        <v>1920</v>
      </c>
      <c r="F395" s="21">
        <v>53</v>
      </c>
      <c r="G395" s="21">
        <v>81</v>
      </c>
      <c r="H395" s="21">
        <v>1176</v>
      </c>
      <c r="I395" s="21">
        <v>416</v>
      </c>
      <c r="J395" s="21">
        <v>194</v>
      </c>
    </row>
    <row r="396" spans="1:10" x14ac:dyDescent="0.25">
      <c r="A396" s="21" t="s">
        <v>1047</v>
      </c>
      <c r="B396" s="21" t="s">
        <v>62</v>
      </c>
      <c r="C396" s="21" t="s">
        <v>557</v>
      </c>
      <c r="D396" s="21">
        <v>1974</v>
      </c>
      <c r="E396" s="21">
        <v>1828</v>
      </c>
      <c r="F396" s="21">
        <v>44</v>
      </c>
      <c r="G396" s="21">
        <v>81</v>
      </c>
      <c r="H396" s="21">
        <v>898</v>
      </c>
      <c r="I396" s="21">
        <v>563</v>
      </c>
      <c r="J396" s="21">
        <v>242</v>
      </c>
    </row>
    <row r="397" spans="1:10" x14ac:dyDescent="0.25">
      <c r="A397" s="21" t="s">
        <v>1047</v>
      </c>
      <c r="B397" s="21" t="s">
        <v>255</v>
      </c>
      <c r="C397" s="21" t="s">
        <v>558</v>
      </c>
      <c r="D397" s="21">
        <v>2348</v>
      </c>
      <c r="E397" s="21">
        <v>2201</v>
      </c>
      <c r="F397" s="21">
        <v>68</v>
      </c>
      <c r="G397" s="21">
        <v>92</v>
      </c>
      <c r="H397" s="21">
        <v>966</v>
      </c>
      <c r="I397" s="21">
        <v>672</v>
      </c>
      <c r="J397" s="21">
        <v>403</v>
      </c>
    </row>
    <row r="398" spans="1:10" x14ac:dyDescent="0.25">
      <c r="A398" s="21" t="s">
        <v>1047</v>
      </c>
      <c r="B398" s="21" t="s">
        <v>559</v>
      </c>
      <c r="C398" s="21" t="s">
        <v>560</v>
      </c>
      <c r="D398" s="21">
        <v>2454</v>
      </c>
      <c r="E398" s="21">
        <v>2251</v>
      </c>
      <c r="F398" s="21">
        <v>61</v>
      </c>
      <c r="G398" s="21">
        <v>97</v>
      </c>
      <c r="H398" s="21">
        <v>1051</v>
      </c>
      <c r="I398" s="21">
        <v>650</v>
      </c>
      <c r="J398" s="21">
        <v>392</v>
      </c>
    </row>
    <row r="399" spans="1:10" x14ac:dyDescent="0.25">
      <c r="A399" s="21" t="s">
        <v>1047</v>
      </c>
      <c r="B399" s="21" t="s">
        <v>561</v>
      </c>
      <c r="C399" s="21" t="s">
        <v>562</v>
      </c>
      <c r="D399" s="21">
        <v>1318</v>
      </c>
      <c r="E399" s="21">
        <v>1243</v>
      </c>
      <c r="F399" s="21">
        <v>41</v>
      </c>
      <c r="G399" s="21">
        <v>46</v>
      </c>
      <c r="H399" s="21">
        <v>517</v>
      </c>
      <c r="I399" s="21">
        <v>373</v>
      </c>
      <c r="J399" s="21">
        <v>266</v>
      </c>
    </row>
    <row r="400" spans="1:10" x14ac:dyDescent="0.25">
      <c r="A400" s="21" t="s">
        <v>1047</v>
      </c>
      <c r="B400" s="21" t="s">
        <v>563</v>
      </c>
      <c r="C400" s="21" t="s">
        <v>564</v>
      </c>
      <c r="D400" s="21">
        <v>1557</v>
      </c>
      <c r="E400" s="21">
        <v>1435</v>
      </c>
      <c r="F400" s="21">
        <v>24</v>
      </c>
      <c r="G400" s="21">
        <v>49</v>
      </c>
      <c r="H400" s="21">
        <v>655</v>
      </c>
      <c r="I400" s="21">
        <v>413</v>
      </c>
      <c r="J400" s="21">
        <v>294</v>
      </c>
    </row>
    <row r="401" spans="1:10" x14ac:dyDescent="0.25">
      <c r="A401" s="21" t="s">
        <v>1047</v>
      </c>
      <c r="B401" s="21" t="s">
        <v>149</v>
      </c>
      <c r="C401" s="21" t="s">
        <v>565</v>
      </c>
      <c r="D401" s="21">
        <v>2085</v>
      </c>
      <c r="E401" s="21">
        <v>1913</v>
      </c>
      <c r="F401" s="21">
        <v>63</v>
      </c>
      <c r="G401" s="21">
        <v>89</v>
      </c>
      <c r="H401" s="21">
        <v>994</v>
      </c>
      <c r="I401" s="21">
        <v>539</v>
      </c>
      <c r="J401" s="21">
        <v>228</v>
      </c>
    </row>
    <row r="402" spans="1:10" x14ac:dyDescent="0.25">
      <c r="A402" s="21" t="s">
        <v>1047</v>
      </c>
      <c r="B402" s="21" t="s">
        <v>190</v>
      </c>
      <c r="C402" s="21" t="s">
        <v>566</v>
      </c>
      <c r="D402" s="21">
        <v>1682</v>
      </c>
      <c r="E402" s="21">
        <v>1531</v>
      </c>
      <c r="F402" s="21">
        <v>40</v>
      </c>
      <c r="G402" s="21">
        <v>48</v>
      </c>
      <c r="H402" s="21">
        <v>750</v>
      </c>
      <c r="I402" s="21">
        <v>461</v>
      </c>
      <c r="J402" s="21">
        <v>232</v>
      </c>
    </row>
    <row r="403" spans="1:10" x14ac:dyDescent="0.25">
      <c r="A403" s="21" t="s">
        <v>1047</v>
      </c>
      <c r="B403" s="21" t="s">
        <v>271</v>
      </c>
      <c r="C403" s="21" t="s">
        <v>567</v>
      </c>
      <c r="D403" s="21">
        <v>2338</v>
      </c>
      <c r="E403" s="21">
        <v>2200</v>
      </c>
      <c r="F403" s="21">
        <v>69</v>
      </c>
      <c r="G403" s="21">
        <v>100</v>
      </c>
      <c r="H403" s="21">
        <v>1097</v>
      </c>
      <c r="I403" s="21">
        <v>642</v>
      </c>
      <c r="J403" s="21">
        <v>292</v>
      </c>
    </row>
    <row r="404" spans="1:10" x14ac:dyDescent="0.25">
      <c r="A404" s="21" t="s">
        <v>1047</v>
      </c>
      <c r="B404" s="21" t="s">
        <v>568</v>
      </c>
      <c r="C404" s="21" t="s">
        <v>569</v>
      </c>
      <c r="D404" s="21">
        <v>2014</v>
      </c>
      <c r="E404" s="21">
        <v>1876</v>
      </c>
      <c r="F404" s="21">
        <v>32</v>
      </c>
      <c r="G404" s="21">
        <v>74</v>
      </c>
      <c r="H404" s="21">
        <v>734</v>
      </c>
      <c r="I404" s="21">
        <v>610</v>
      </c>
      <c r="J404" s="21">
        <v>426</v>
      </c>
    </row>
    <row r="405" spans="1:10" x14ac:dyDescent="0.25">
      <c r="A405" s="21" t="s">
        <v>1047</v>
      </c>
      <c r="B405" s="21" t="s">
        <v>86</v>
      </c>
      <c r="C405" s="21" t="s">
        <v>570</v>
      </c>
      <c r="D405" s="21">
        <v>1869</v>
      </c>
      <c r="E405" s="21">
        <v>1743</v>
      </c>
      <c r="F405" s="21">
        <v>66</v>
      </c>
      <c r="G405" s="21">
        <v>78</v>
      </c>
      <c r="H405" s="21">
        <v>868</v>
      </c>
      <c r="I405" s="21">
        <v>441</v>
      </c>
      <c r="J405" s="21">
        <v>290</v>
      </c>
    </row>
    <row r="406" spans="1:10" x14ac:dyDescent="0.25">
      <c r="A406" s="21" t="s">
        <v>1047</v>
      </c>
      <c r="B406" s="21" t="s">
        <v>52</v>
      </c>
      <c r="C406" s="21" t="s">
        <v>571</v>
      </c>
      <c r="D406" s="21">
        <v>673</v>
      </c>
      <c r="E406" s="21">
        <v>626</v>
      </c>
      <c r="F406" s="21">
        <v>9</v>
      </c>
      <c r="G406" s="21">
        <v>24</v>
      </c>
      <c r="H406" s="21">
        <v>232</v>
      </c>
      <c r="I406" s="21">
        <v>224</v>
      </c>
      <c r="J406" s="21">
        <v>137</v>
      </c>
    </row>
    <row r="407" spans="1:10" x14ac:dyDescent="0.25">
      <c r="A407" s="21" t="s">
        <v>1049</v>
      </c>
      <c r="B407" s="21" t="s">
        <v>572</v>
      </c>
      <c r="C407" s="21" t="s">
        <v>573</v>
      </c>
      <c r="D407" s="21">
        <v>1928</v>
      </c>
      <c r="E407" s="21">
        <v>1808</v>
      </c>
      <c r="F407" s="21">
        <v>64</v>
      </c>
      <c r="G407" s="21">
        <v>66</v>
      </c>
      <c r="H407" s="21">
        <v>731</v>
      </c>
      <c r="I407" s="21">
        <v>539</v>
      </c>
      <c r="J407" s="21">
        <v>408</v>
      </c>
    </row>
    <row r="408" spans="1:10" x14ac:dyDescent="0.25">
      <c r="A408" s="21" t="s">
        <v>1049</v>
      </c>
      <c r="B408" s="21" t="s">
        <v>228</v>
      </c>
      <c r="C408" s="21" t="s">
        <v>166</v>
      </c>
      <c r="D408" s="21">
        <v>1272</v>
      </c>
      <c r="E408" s="21">
        <v>1185</v>
      </c>
      <c r="F408" s="21">
        <v>18</v>
      </c>
      <c r="G408" s="21">
        <v>40</v>
      </c>
      <c r="H408" s="21">
        <v>484</v>
      </c>
      <c r="I408" s="21">
        <v>340</v>
      </c>
      <c r="J408" s="21">
        <v>303</v>
      </c>
    </row>
    <row r="409" spans="1:10" x14ac:dyDescent="0.25">
      <c r="A409" s="21" t="s">
        <v>1049</v>
      </c>
      <c r="B409" s="21" t="s">
        <v>143</v>
      </c>
      <c r="C409" s="21" t="s">
        <v>574</v>
      </c>
      <c r="D409" s="21">
        <v>1600</v>
      </c>
      <c r="E409" s="21">
        <v>1493</v>
      </c>
      <c r="F409" s="21">
        <v>40</v>
      </c>
      <c r="G409" s="21">
        <v>57</v>
      </c>
      <c r="H409" s="21">
        <v>728</v>
      </c>
      <c r="I409" s="21">
        <v>410</v>
      </c>
      <c r="J409" s="21">
        <v>258</v>
      </c>
    </row>
    <row r="410" spans="1:10" x14ac:dyDescent="0.25">
      <c r="A410" s="21" t="s">
        <v>1049</v>
      </c>
      <c r="B410" s="21" t="s">
        <v>575</v>
      </c>
      <c r="C410" s="21" t="s">
        <v>576</v>
      </c>
      <c r="D410" s="21">
        <v>518</v>
      </c>
      <c r="E410" s="21">
        <v>456</v>
      </c>
      <c r="F410" s="21">
        <v>3</v>
      </c>
      <c r="G410" s="21">
        <v>12</v>
      </c>
      <c r="H410" s="21">
        <v>204</v>
      </c>
      <c r="I410" s="21">
        <v>168</v>
      </c>
      <c r="J410" s="21">
        <v>69</v>
      </c>
    </row>
    <row r="411" spans="1:10" x14ac:dyDescent="0.25">
      <c r="A411" s="21" t="s">
        <v>1049</v>
      </c>
      <c r="B411" s="21" t="s">
        <v>109</v>
      </c>
      <c r="C411" s="21" t="s">
        <v>577</v>
      </c>
      <c r="D411" s="21">
        <v>1519</v>
      </c>
      <c r="E411" s="21">
        <v>1413</v>
      </c>
      <c r="F411" s="21">
        <v>47</v>
      </c>
      <c r="G411" s="21">
        <v>83</v>
      </c>
      <c r="H411" s="21">
        <v>631</v>
      </c>
      <c r="I411" s="21">
        <v>397</v>
      </c>
      <c r="J411" s="21">
        <v>255</v>
      </c>
    </row>
    <row r="412" spans="1:10" x14ac:dyDescent="0.25">
      <c r="A412" s="21" t="s">
        <v>1049</v>
      </c>
      <c r="B412" s="21" t="s">
        <v>26</v>
      </c>
      <c r="C412" s="21" t="s">
        <v>578</v>
      </c>
      <c r="D412" s="21">
        <v>1429</v>
      </c>
      <c r="E412" s="21">
        <v>1330</v>
      </c>
      <c r="F412" s="21">
        <v>32</v>
      </c>
      <c r="G412" s="21">
        <v>85</v>
      </c>
      <c r="H412" s="21">
        <v>731</v>
      </c>
      <c r="I412" s="21">
        <v>331</v>
      </c>
      <c r="J412" s="21">
        <v>151</v>
      </c>
    </row>
    <row r="413" spans="1:10" x14ac:dyDescent="0.25">
      <c r="A413" s="21" t="s">
        <v>1049</v>
      </c>
      <c r="B413" s="21" t="s">
        <v>579</v>
      </c>
      <c r="C413" s="21" t="s">
        <v>580</v>
      </c>
      <c r="D413" s="21">
        <v>1012</v>
      </c>
      <c r="E413" s="21">
        <v>944</v>
      </c>
      <c r="F413" s="21">
        <v>7</v>
      </c>
      <c r="G413" s="21">
        <v>12</v>
      </c>
      <c r="H413" s="21">
        <v>252</v>
      </c>
      <c r="I413" s="21">
        <v>389</v>
      </c>
      <c r="J413" s="21">
        <v>284</v>
      </c>
    </row>
    <row r="414" spans="1:10" x14ac:dyDescent="0.25">
      <c r="A414" s="21" t="s">
        <v>1049</v>
      </c>
      <c r="B414" s="21" t="s">
        <v>581</v>
      </c>
      <c r="C414" s="21" t="s">
        <v>582</v>
      </c>
      <c r="D414" s="21">
        <v>1499</v>
      </c>
      <c r="E414" s="21">
        <v>1388</v>
      </c>
      <c r="F414" s="21">
        <v>58</v>
      </c>
      <c r="G414" s="21">
        <v>58</v>
      </c>
      <c r="H414" s="21">
        <v>881</v>
      </c>
      <c r="I414" s="21">
        <v>300</v>
      </c>
      <c r="J414" s="21">
        <v>91</v>
      </c>
    </row>
    <row r="415" spans="1:10" x14ac:dyDescent="0.25">
      <c r="A415" s="21" t="s">
        <v>1049</v>
      </c>
      <c r="B415" s="21" t="s">
        <v>192</v>
      </c>
      <c r="C415" s="21" t="s">
        <v>93</v>
      </c>
      <c r="D415" s="21">
        <v>1615</v>
      </c>
      <c r="E415" s="21">
        <v>1512</v>
      </c>
      <c r="F415" s="21">
        <v>30</v>
      </c>
      <c r="G415" s="21">
        <v>58</v>
      </c>
      <c r="H415" s="21">
        <v>660</v>
      </c>
      <c r="I415" s="21">
        <v>465</v>
      </c>
      <c r="J415" s="21">
        <v>299</v>
      </c>
    </row>
    <row r="416" spans="1:10" x14ac:dyDescent="0.25">
      <c r="A416" s="21" t="s">
        <v>1049</v>
      </c>
      <c r="B416" s="21" t="s">
        <v>62</v>
      </c>
      <c r="C416" s="21" t="s">
        <v>450</v>
      </c>
      <c r="D416" s="21">
        <v>494</v>
      </c>
      <c r="E416" s="21">
        <v>456</v>
      </c>
      <c r="F416" s="21">
        <v>6</v>
      </c>
      <c r="G416" s="21">
        <v>14</v>
      </c>
      <c r="H416" s="21">
        <v>213</v>
      </c>
      <c r="I416" s="21">
        <v>143</v>
      </c>
      <c r="J416" s="21">
        <v>80</v>
      </c>
    </row>
    <row r="417" spans="1:10" x14ac:dyDescent="0.25">
      <c r="A417" s="21" t="s">
        <v>1049</v>
      </c>
      <c r="B417" s="21" t="s">
        <v>568</v>
      </c>
      <c r="C417" s="21" t="s">
        <v>583</v>
      </c>
      <c r="D417" s="21">
        <v>1817</v>
      </c>
      <c r="E417" s="21">
        <v>1731</v>
      </c>
      <c r="F417" s="21">
        <v>51</v>
      </c>
      <c r="G417" s="21">
        <v>76</v>
      </c>
      <c r="H417" s="21">
        <v>723</v>
      </c>
      <c r="I417" s="21">
        <v>556</v>
      </c>
      <c r="J417" s="21">
        <v>325</v>
      </c>
    </row>
    <row r="418" spans="1:10" x14ac:dyDescent="0.25">
      <c r="A418" s="21" t="s">
        <v>1049</v>
      </c>
      <c r="B418" s="21" t="s">
        <v>584</v>
      </c>
      <c r="C418" s="21" t="s">
        <v>93</v>
      </c>
      <c r="D418" s="21">
        <v>1744</v>
      </c>
      <c r="E418" s="21">
        <v>1655</v>
      </c>
      <c r="F418" s="21">
        <v>58</v>
      </c>
      <c r="G418" s="21">
        <v>64</v>
      </c>
      <c r="H418" s="21">
        <v>713</v>
      </c>
      <c r="I418" s="21">
        <v>477</v>
      </c>
      <c r="J418" s="21">
        <v>343</v>
      </c>
    </row>
    <row r="419" spans="1:10" x14ac:dyDescent="0.25">
      <c r="A419" s="21" t="s">
        <v>1049</v>
      </c>
      <c r="B419" s="21" t="s">
        <v>585</v>
      </c>
      <c r="C419" s="21" t="s">
        <v>586</v>
      </c>
      <c r="D419" s="21">
        <v>1934</v>
      </c>
      <c r="E419" s="21">
        <v>1837</v>
      </c>
      <c r="F419" s="21">
        <v>43</v>
      </c>
      <c r="G419" s="21">
        <v>46</v>
      </c>
      <c r="H419" s="21">
        <v>653</v>
      </c>
      <c r="I419" s="21">
        <v>734</v>
      </c>
      <c r="J419" s="21">
        <v>361</v>
      </c>
    </row>
    <row r="420" spans="1:10" x14ac:dyDescent="0.25">
      <c r="A420" s="21" t="s">
        <v>1049</v>
      </c>
      <c r="B420" s="21" t="s">
        <v>240</v>
      </c>
      <c r="C420" s="21" t="s">
        <v>587</v>
      </c>
      <c r="D420" s="21">
        <v>970</v>
      </c>
      <c r="E420" s="21">
        <v>861</v>
      </c>
      <c r="F420" s="21">
        <v>19</v>
      </c>
      <c r="G420" s="21">
        <v>26</v>
      </c>
      <c r="H420" s="21">
        <v>407</v>
      </c>
      <c r="I420" s="21">
        <v>274</v>
      </c>
      <c r="J420" s="21">
        <v>135</v>
      </c>
    </row>
    <row r="421" spans="1:10" x14ac:dyDescent="0.25">
      <c r="A421" s="21" t="s">
        <v>1049</v>
      </c>
      <c r="B421" s="21" t="s">
        <v>62</v>
      </c>
      <c r="C421" s="21" t="s">
        <v>588</v>
      </c>
      <c r="D421" s="21">
        <v>687</v>
      </c>
      <c r="E421" s="21">
        <v>646</v>
      </c>
      <c r="F421" s="21">
        <v>21</v>
      </c>
      <c r="G421" s="21">
        <v>32</v>
      </c>
      <c r="H421" s="21">
        <v>332</v>
      </c>
      <c r="I421" s="21">
        <v>180</v>
      </c>
      <c r="J421" s="21">
        <v>81</v>
      </c>
    </row>
    <row r="422" spans="1:10" x14ac:dyDescent="0.25">
      <c r="A422" s="21" t="s">
        <v>1049</v>
      </c>
      <c r="B422" s="21" t="s">
        <v>141</v>
      </c>
      <c r="C422" s="21" t="s">
        <v>589</v>
      </c>
      <c r="D422" s="21">
        <v>1708</v>
      </c>
      <c r="E422" s="21">
        <v>1606</v>
      </c>
      <c r="F422" s="21">
        <v>56</v>
      </c>
      <c r="G422" s="21">
        <v>91</v>
      </c>
      <c r="H422" s="21">
        <v>1078</v>
      </c>
      <c r="I422" s="21">
        <v>325</v>
      </c>
      <c r="J422" s="21">
        <v>56</v>
      </c>
    </row>
    <row r="423" spans="1:10" x14ac:dyDescent="0.25">
      <c r="A423" s="21" t="s">
        <v>1049</v>
      </c>
      <c r="B423" s="21" t="s">
        <v>590</v>
      </c>
      <c r="C423" s="21" t="s">
        <v>591</v>
      </c>
      <c r="D423" s="21">
        <v>1591</v>
      </c>
      <c r="E423" s="21">
        <v>1502</v>
      </c>
      <c r="F423" s="21">
        <v>48</v>
      </c>
      <c r="G423" s="21">
        <v>77</v>
      </c>
      <c r="H423" s="21">
        <v>767</v>
      </c>
      <c r="I423" s="21">
        <v>399</v>
      </c>
      <c r="J423" s="21">
        <v>211</v>
      </c>
    </row>
    <row r="424" spans="1:10" x14ac:dyDescent="0.25">
      <c r="A424" s="21" t="s">
        <v>1049</v>
      </c>
      <c r="B424" s="21" t="s">
        <v>269</v>
      </c>
      <c r="C424" s="21" t="s">
        <v>592</v>
      </c>
      <c r="D424" s="21">
        <v>1836</v>
      </c>
      <c r="E424" s="21">
        <v>1716</v>
      </c>
      <c r="F424" s="21">
        <v>41</v>
      </c>
      <c r="G424" s="21">
        <v>70</v>
      </c>
      <c r="H424" s="21">
        <v>878</v>
      </c>
      <c r="I424" s="21">
        <v>499</v>
      </c>
      <c r="J424" s="21">
        <v>228</v>
      </c>
    </row>
    <row r="425" spans="1:10" x14ac:dyDescent="0.25">
      <c r="A425" s="21" t="s">
        <v>1049</v>
      </c>
      <c r="B425" s="21" t="s">
        <v>233</v>
      </c>
      <c r="C425" s="21" t="s">
        <v>593</v>
      </c>
      <c r="D425" s="21">
        <v>1687</v>
      </c>
      <c r="E425" s="21">
        <v>1598</v>
      </c>
      <c r="F425" s="21">
        <v>82</v>
      </c>
      <c r="G425" s="21">
        <v>103</v>
      </c>
      <c r="H425" s="21">
        <v>837</v>
      </c>
      <c r="I425" s="21">
        <v>336</v>
      </c>
      <c r="J425" s="21">
        <v>240</v>
      </c>
    </row>
    <row r="426" spans="1:10" x14ac:dyDescent="0.25">
      <c r="A426" s="21" t="s">
        <v>1049</v>
      </c>
      <c r="B426" s="21" t="s">
        <v>1076</v>
      </c>
      <c r="C426" s="21" t="s">
        <v>1077</v>
      </c>
      <c r="D426" s="21">
        <v>1548</v>
      </c>
      <c r="E426" s="21">
        <v>1448</v>
      </c>
      <c r="F426" s="21">
        <v>5</v>
      </c>
      <c r="G426" s="21">
        <v>37</v>
      </c>
      <c r="H426" s="21">
        <v>582</v>
      </c>
      <c r="I426" s="21">
        <v>486</v>
      </c>
      <c r="J426" s="21">
        <v>338</v>
      </c>
    </row>
    <row r="427" spans="1:10" x14ac:dyDescent="0.25">
      <c r="A427" s="21" t="s">
        <v>1049</v>
      </c>
      <c r="B427" s="21" t="s">
        <v>595</v>
      </c>
      <c r="C427" s="21" t="s">
        <v>596</v>
      </c>
      <c r="D427" s="21">
        <v>815</v>
      </c>
      <c r="E427" s="21">
        <v>749</v>
      </c>
      <c r="F427" s="21">
        <v>34</v>
      </c>
      <c r="G427" s="21">
        <v>60</v>
      </c>
      <c r="H427" s="21">
        <v>598</v>
      </c>
      <c r="I427" s="21">
        <v>48</v>
      </c>
      <c r="J427" s="21">
        <v>9</v>
      </c>
    </row>
    <row r="428" spans="1:10" x14ac:dyDescent="0.25">
      <c r="A428" s="21" t="s">
        <v>1049</v>
      </c>
      <c r="B428" s="21" t="s">
        <v>298</v>
      </c>
      <c r="C428" s="21" t="s">
        <v>597</v>
      </c>
      <c r="D428" s="21">
        <v>1806</v>
      </c>
      <c r="E428" s="21">
        <v>1661</v>
      </c>
      <c r="F428" s="21">
        <v>29</v>
      </c>
      <c r="G428" s="21">
        <v>62</v>
      </c>
      <c r="H428" s="21">
        <v>953</v>
      </c>
      <c r="I428" s="21">
        <v>444</v>
      </c>
      <c r="J428" s="21">
        <v>173</v>
      </c>
    </row>
    <row r="429" spans="1:10" x14ac:dyDescent="0.25">
      <c r="A429" s="21" t="s">
        <v>1049</v>
      </c>
      <c r="B429" s="21" t="s">
        <v>598</v>
      </c>
      <c r="C429" s="21" t="s">
        <v>599</v>
      </c>
      <c r="D429" s="21">
        <v>1365</v>
      </c>
      <c r="E429" s="21">
        <v>1264</v>
      </c>
      <c r="F429" s="21">
        <v>31</v>
      </c>
      <c r="G429" s="21">
        <v>32</v>
      </c>
      <c r="H429" s="21">
        <v>578</v>
      </c>
      <c r="I429" s="21">
        <v>367</v>
      </c>
      <c r="J429" s="21">
        <v>256</v>
      </c>
    </row>
    <row r="430" spans="1:10" x14ac:dyDescent="0.25">
      <c r="A430" s="21" t="s">
        <v>1049</v>
      </c>
      <c r="B430" s="21" t="s">
        <v>233</v>
      </c>
      <c r="C430" s="21" t="s">
        <v>600</v>
      </c>
      <c r="D430" s="21">
        <v>857</v>
      </c>
      <c r="E430" s="21">
        <v>790</v>
      </c>
      <c r="F430" s="21">
        <v>16</v>
      </c>
      <c r="G430" s="21">
        <v>18</v>
      </c>
      <c r="H430" s="21">
        <v>328</v>
      </c>
      <c r="I430" s="21">
        <v>279</v>
      </c>
      <c r="J430" s="21">
        <v>149</v>
      </c>
    </row>
    <row r="431" spans="1:10" x14ac:dyDescent="0.25">
      <c r="A431" s="21" t="s">
        <v>1049</v>
      </c>
      <c r="B431" s="21" t="s">
        <v>52</v>
      </c>
      <c r="C431" s="21" t="s">
        <v>601</v>
      </c>
      <c r="D431" s="21">
        <v>1940</v>
      </c>
      <c r="E431" s="21">
        <v>1808</v>
      </c>
      <c r="F431" s="21">
        <v>108</v>
      </c>
      <c r="G431" s="21">
        <v>144</v>
      </c>
      <c r="H431" s="21">
        <v>1355</v>
      </c>
      <c r="I431" s="21">
        <v>171</v>
      </c>
      <c r="J431" s="21">
        <v>30</v>
      </c>
    </row>
    <row r="432" spans="1:10" x14ac:dyDescent="0.25">
      <c r="A432" s="21" t="s">
        <v>1049</v>
      </c>
      <c r="B432" s="21" t="s">
        <v>62</v>
      </c>
      <c r="C432" s="21" t="s">
        <v>602</v>
      </c>
      <c r="D432" s="21">
        <v>2187</v>
      </c>
      <c r="E432" s="21">
        <v>2002</v>
      </c>
      <c r="F432" s="21">
        <v>114</v>
      </c>
      <c r="G432" s="21">
        <v>180</v>
      </c>
      <c r="H432" s="21">
        <v>1439</v>
      </c>
      <c r="I432" s="21">
        <v>194</v>
      </c>
      <c r="J432" s="21">
        <v>75</v>
      </c>
    </row>
    <row r="433" spans="1:10" x14ac:dyDescent="0.25">
      <c r="A433" s="21" t="s">
        <v>1049</v>
      </c>
      <c r="B433" s="21" t="s">
        <v>454</v>
      </c>
      <c r="C433" s="21" t="s">
        <v>603</v>
      </c>
      <c r="D433" s="21">
        <v>1922</v>
      </c>
      <c r="E433" s="21">
        <v>1797</v>
      </c>
      <c r="F433" s="21">
        <v>85</v>
      </c>
      <c r="G433" s="21">
        <v>136</v>
      </c>
      <c r="H433" s="21">
        <v>1333</v>
      </c>
      <c r="I433" s="21">
        <v>213</v>
      </c>
      <c r="J433" s="21">
        <v>30</v>
      </c>
    </row>
    <row r="434" spans="1:10" x14ac:dyDescent="0.25">
      <c r="A434" s="21" t="s">
        <v>1049</v>
      </c>
      <c r="B434" s="21" t="s">
        <v>255</v>
      </c>
      <c r="C434" s="21" t="s">
        <v>604</v>
      </c>
      <c r="D434" s="21">
        <v>1785</v>
      </c>
      <c r="E434" s="21">
        <v>1646</v>
      </c>
      <c r="F434" s="21">
        <v>106</v>
      </c>
      <c r="G434" s="21">
        <v>157</v>
      </c>
      <c r="H434" s="21">
        <v>1158</v>
      </c>
      <c r="I434" s="21">
        <v>182</v>
      </c>
      <c r="J434" s="21">
        <v>43</v>
      </c>
    </row>
    <row r="435" spans="1:10" x14ac:dyDescent="0.25">
      <c r="A435" s="21" t="s">
        <v>1049</v>
      </c>
      <c r="B435" s="21" t="s">
        <v>46</v>
      </c>
      <c r="C435" s="21" t="s">
        <v>502</v>
      </c>
      <c r="D435" s="21">
        <v>1694</v>
      </c>
      <c r="E435" s="21">
        <v>1554</v>
      </c>
      <c r="F435" s="21"/>
      <c r="G435" s="21">
        <v>11</v>
      </c>
      <c r="H435" s="21">
        <v>698</v>
      </c>
      <c r="I435" s="21">
        <v>557</v>
      </c>
      <c r="J435" s="21">
        <v>288</v>
      </c>
    </row>
    <row r="436" spans="1:10" x14ac:dyDescent="0.25">
      <c r="A436" s="21" t="s">
        <v>1049</v>
      </c>
      <c r="B436" s="21" t="s">
        <v>117</v>
      </c>
      <c r="C436" s="21" t="s">
        <v>605</v>
      </c>
      <c r="D436" s="21">
        <v>1533</v>
      </c>
      <c r="E436" s="21">
        <v>1450</v>
      </c>
      <c r="F436" s="21">
        <v>14</v>
      </c>
      <c r="G436" s="21">
        <v>23</v>
      </c>
      <c r="H436" s="21">
        <v>526</v>
      </c>
      <c r="I436" s="21">
        <v>501</v>
      </c>
      <c r="J436" s="21">
        <v>386</v>
      </c>
    </row>
    <row r="437" spans="1:10" x14ac:dyDescent="0.25">
      <c r="A437" s="21" t="s">
        <v>1049</v>
      </c>
      <c r="B437" s="21" t="s">
        <v>606</v>
      </c>
      <c r="C437" s="21" t="s">
        <v>607</v>
      </c>
      <c r="D437" s="21">
        <v>1695</v>
      </c>
      <c r="E437" s="21">
        <v>1601</v>
      </c>
      <c r="F437" s="21">
        <v>30</v>
      </c>
      <c r="G437" s="21">
        <v>72</v>
      </c>
      <c r="H437" s="21">
        <v>701</v>
      </c>
      <c r="I437" s="21">
        <v>473</v>
      </c>
      <c r="J437" s="21">
        <v>325</v>
      </c>
    </row>
    <row r="438" spans="1:10" x14ac:dyDescent="0.25">
      <c r="A438" s="21" t="s">
        <v>1049</v>
      </c>
      <c r="B438" s="21" t="s">
        <v>608</v>
      </c>
      <c r="C438" s="21" t="s">
        <v>609</v>
      </c>
      <c r="D438" s="21">
        <v>1976</v>
      </c>
      <c r="E438" s="21">
        <v>1871</v>
      </c>
      <c r="F438" s="21">
        <v>67</v>
      </c>
      <c r="G438" s="21">
        <v>82</v>
      </c>
      <c r="H438" s="21">
        <v>834</v>
      </c>
      <c r="I438" s="21">
        <v>512</v>
      </c>
      <c r="J438" s="21">
        <v>376</v>
      </c>
    </row>
    <row r="439" spans="1:10" x14ac:dyDescent="0.25">
      <c r="A439" s="21" t="s">
        <v>1049</v>
      </c>
      <c r="B439" s="23" t="s">
        <v>1014</v>
      </c>
      <c r="C439" s="23" t="s">
        <v>1087</v>
      </c>
      <c r="D439" s="21">
        <v>1488</v>
      </c>
      <c r="E439" s="21">
        <v>1386</v>
      </c>
      <c r="F439" s="21">
        <v>32</v>
      </c>
      <c r="G439" s="21">
        <v>46</v>
      </c>
      <c r="H439" s="21">
        <v>602</v>
      </c>
      <c r="I439" s="21">
        <v>429</v>
      </c>
      <c r="J439" s="21">
        <v>277</v>
      </c>
    </row>
    <row r="440" spans="1:10" x14ac:dyDescent="0.25">
      <c r="A440" s="21" t="s">
        <v>1049</v>
      </c>
      <c r="B440" s="21" t="s">
        <v>611</v>
      </c>
      <c r="C440" s="21" t="s">
        <v>612</v>
      </c>
      <c r="D440" s="21">
        <v>1414</v>
      </c>
      <c r="E440" s="21">
        <v>1289</v>
      </c>
      <c r="F440" s="21">
        <v>20</v>
      </c>
      <c r="G440" s="21">
        <v>50</v>
      </c>
      <c r="H440" s="21">
        <v>595</v>
      </c>
      <c r="I440" s="21">
        <v>389</v>
      </c>
      <c r="J440" s="21">
        <v>235</v>
      </c>
    </row>
    <row r="441" spans="1:10" x14ac:dyDescent="0.25">
      <c r="A441" s="21" t="s">
        <v>1049</v>
      </c>
      <c r="B441" s="21" t="s">
        <v>482</v>
      </c>
      <c r="C441" s="21" t="s">
        <v>613</v>
      </c>
      <c r="D441" s="21">
        <v>2368</v>
      </c>
      <c r="E441" s="21">
        <v>2224</v>
      </c>
      <c r="F441" s="21">
        <v>100</v>
      </c>
      <c r="G441" s="21">
        <v>137</v>
      </c>
      <c r="H441" s="21">
        <v>1558</v>
      </c>
      <c r="I441" s="21">
        <v>387</v>
      </c>
      <c r="J441" s="21">
        <v>42</v>
      </c>
    </row>
    <row r="442" spans="1:10" x14ac:dyDescent="0.25">
      <c r="A442" s="21" t="s">
        <v>1049</v>
      </c>
      <c r="B442" s="21" t="s">
        <v>62</v>
      </c>
      <c r="C442" s="21" t="s">
        <v>614</v>
      </c>
      <c r="D442" s="21">
        <v>995</v>
      </c>
      <c r="E442" s="21">
        <v>905</v>
      </c>
      <c r="F442" s="21">
        <v>6</v>
      </c>
      <c r="G442" s="21">
        <v>14</v>
      </c>
      <c r="H442" s="21">
        <v>338</v>
      </c>
      <c r="I442" s="21">
        <v>351</v>
      </c>
      <c r="J442" s="21">
        <v>196</v>
      </c>
    </row>
    <row r="443" spans="1:10" x14ac:dyDescent="0.25">
      <c r="A443" s="21" t="s">
        <v>1049</v>
      </c>
      <c r="B443" s="21" t="s">
        <v>54</v>
      </c>
      <c r="C443" s="21" t="s">
        <v>615</v>
      </c>
      <c r="D443" s="21">
        <v>1933</v>
      </c>
      <c r="E443" s="21">
        <v>1786</v>
      </c>
      <c r="F443" s="21">
        <v>48</v>
      </c>
      <c r="G443" s="21">
        <v>84</v>
      </c>
      <c r="H443" s="21">
        <v>848</v>
      </c>
      <c r="I443" s="21">
        <v>531</v>
      </c>
      <c r="J443" s="21">
        <v>275</v>
      </c>
    </row>
    <row r="444" spans="1:10" x14ac:dyDescent="0.25">
      <c r="A444" s="21" t="s">
        <v>1049</v>
      </c>
      <c r="B444" s="21" t="s">
        <v>616</v>
      </c>
      <c r="C444" s="21" t="s">
        <v>617</v>
      </c>
      <c r="D444" s="21">
        <v>969</v>
      </c>
      <c r="E444" s="21">
        <v>887</v>
      </c>
      <c r="F444" s="21">
        <v>4</v>
      </c>
      <c r="G444" s="21">
        <v>5</v>
      </c>
      <c r="H444" s="21">
        <v>252</v>
      </c>
      <c r="I444" s="21">
        <v>405</v>
      </c>
      <c r="J444" s="21">
        <v>221</v>
      </c>
    </row>
    <row r="445" spans="1:10" x14ac:dyDescent="0.25">
      <c r="A445" s="21" t="s">
        <v>1049</v>
      </c>
      <c r="B445" s="21" t="s">
        <v>618</v>
      </c>
      <c r="C445" s="21" t="s">
        <v>619</v>
      </c>
      <c r="D445" s="21">
        <v>1578</v>
      </c>
      <c r="E445" s="21">
        <v>1460</v>
      </c>
      <c r="F445" s="21">
        <v>21</v>
      </c>
      <c r="G445" s="21">
        <v>44</v>
      </c>
      <c r="H445" s="21">
        <v>544</v>
      </c>
      <c r="I445" s="21">
        <v>591</v>
      </c>
      <c r="J445" s="21">
        <v>260</v>
      </c>
    </row>
    <row r="446" spans="1:10" x14ac:dyDescent="0.25">
      <c r="A446" s="21" t="s">
        <v>1049</v>
      </c>
      <c r="B446" s="21" t="s">
        <v>620</v>
      </c>
      <c r="C446" s="21" t="s">
        <v>621</v>
      </c>
      <c r="D446" s="21">
        <v>1855</v>
      </c>
      <c r="E446" s="21">
        <v>1723</v>
      </c>
      <c r="F446" s="21">
        <v>90</v>
      </c>
      <c r="G446" s="21">
        <v>140</v>
      </c>
      <c r="H446" s="21">
        <v>1237</v>
      </c>
      <c r="I446" s="21">
        <v>209</v>
      </c>
      <c r="J446" s="21">
        <v>47</v>
      </c>
    </row>
    <row r="447" spans="1:10" x14ac:dyDescent="0.25">
      <c r="A447" s="21" t="s">
        <v>1049</v>
      </c>
      <c r="B447" s="21" t="s">
        <v>622</v>
      </c>
      <c r="C447" s="21" t="s">
        <v>623</v>
      </c>
      <c r="D447" s="21">
        <v>1530</v>
      </c>
      <c r="E447" s="21">
        <v>1416</v>
      </c>
      <c r="F447" s="21">
        <v>33</v>
      </c>
      <c r="G447" s="21">
        <v>54</v>
      </c>
      <c r="H447" s="21">
        <v>655</v>
      </c>
      <c r="I447" s="21">
        <v>444</v>
      </c>
      <c r="J447" s="21">
        <v>230</v>
      </c>
    </row>
    <row r="448" spans="1:10" x14ac:dyDescent="0.25">
      <c r="A448" s="21" t="s">
        <v>1049</v>
      </c>
      <c r="B448" s="21" t="s">
        <v>624</v>
      </c>
      <c r="C448" s="21" t="s">
        <v>625</v>
      </c>
      <c r="D448" s="21">
        <v>1686</v>
      </c>
      <c r="E448" s="21">
        <v>1561</v>
      </c>
      <c r="F448" s="21">
        <v>38</v>
      </c>
      <c r="G448" s="21">
        <v>51</v>
      </c>
      <c r="H448" s="21">
        <v>646</v>
      </c>
      <c r="I448" s="21">
        <v>540</v>
      </c>
      <c r="J448" s="21">
        <v>286</v>
      </c>
    </row>
    <row r="449" spans="1:10" x14ac:dyDescent="0.25">
      <c r="A449" s="21" t="s">
        <v>1049</v>
      </c>
      <c r="B449" s="21" t="s">
        <v>46</v>
      </c>
      <c r="C449" s="21" t="s">
        <v>626</v>
      </c>
      <c r="D449" s="21">
        <v>1800</v>
      </c>
      <c r="E449" s="21">
        <v>1651</v>
      </c>
      <c r="F449" s="21">
        <v>98</v>
      </c>
      <c r="G449" s="21">
        <v>145</v>
      </c>
      <c r="H449" s="21">
        <v>1132</v>
      </c>
      <c r="I449" s="21">
        <v>208</v>
      </c>
      <c r="J449" s="21">
        <v>68</v>
      </c>
    </row>
    <row r="450" spans="1:10" x14ac:dyDescent="0.25">
      <c r="A450" s="21" t="s">
        <v>1049</v>
      </c>
      <c r="B450" s="21" t="s">
        <v>233</v>
      </c>
      <c r="C450" s="21" t="s">
        <v>600</v>
      </c>
      <c r="D450" s="21">
        <v>1130</v>
      </c>
      <c r="E450" s="21">
        <v>1035</v>
      </c>
      <c r="F450" s="21"/>
      <c r="G450" s="21">
        <v>8</v>
      </c>
      <c r="H450" s="21">
        <v>309</v>
      </c>
      <c r="I450" s="21">
        <v>355</v>
      </c>
      <c r="J450" s="21">
        <v>363</v>
      </c>
    </row>
    <row r="451" spans="1:10" x14ac:dyDescent="0.25">
      <c r="A451" s="21" t="s">
        <v>1049</v>
      </c>
      <c r="B451" s="21" t="s">
        <v>301</v>
      </c>
      <c r="C451" s="21" t="s">
        <v>627</v>
      </c>
      <c r="D451" s="21">
        <v>1756</v>
      </c>
      <c r="E451" s="21">
        <v>1592</v>
      </c>
      <c r="F451" s="21">
        <v>47</v>
      </c>
      <c r="G451" s="21">
        <v>67</v>
      </c>
      <c r="H451" s="21">
        <v>794</v>
      </c>
      <c r="I451" s="21">
        <v>488</v>
      </c>
      <c r="J451" s="21">
        <v>196</v>
      </c>
    </row>
    <row r="452" spans="1:10" x14ac:dyDescent="0.25">
      <c r="A452" s="21" t="s">
        <v>1049</v>
      </c>
      <c r="B452" s="21" t="s">
        <v>240</v>
      </c>
      <c r="C452" s="21" t="s">
        <v>93</v>
      </c>
      <c r="D452" s="21">
        <v>1836</v>
      </c>
      <c r="E452" s="21">
        <v>1679</v>
      </c>
      <c r="F452" s="21">
        <v>90</v>
      </c>
      <c r="G452" s="21">
        <v>133</v>
      </c>
      <c r="H452" s="21">
        <v>1087</v>
      </c>
      <c r="I452" s="21">
        <v>264</v>
      </c>
      <c r="J452" s="21">
        <v>105</v>
      </c>
    </row>
    <row r="453" spans="1:10" x14ac:dyDescent="0.25">
      <c r="A453" s="21" t="s">
        <v>1049</v>
      </c>
      <c r="B453" s="21" t="s">
        <v>62</v>
      </c>
      <c r="C453" s="21" t="s">
        <v>628</v>
      </c>
      <c r="D453" s="21">
        <v>1437</v>
      </c>
      <c r="E453" s="21">
        <v>1334</v>
      </c>
      <c r="F453" s="21">
        <v>4</v>
      </c>
      <c r="G453" s="21">
        <v>12</v>
      </c>
      <c r="H453" s="21">
        <v>401</v>
      </c>
      <c r="I453" s="21">
        <v>567</v>
      </c>
      <c r="J453" s="21">
        <v>350</v>
      </c>
    </row>
    <row r="454" spans="1:10" x14ac:dyDescent="0.25">
      <c r="A454" s="21" t="s">
        <v>1049</v>
      </c>
      <c r="B454" s="21" t="s">
        <v>171</v>
      </c>
      <c r="C454" s="21" t="s">
        <v>1066</v>
      </c>
      <c r="D454" s="21">
        <v>1711</v>
      </c>
      <c r="E454" s="21">
        <v>1589</v>
      </c>
      <c r="F454" s="21">
        <v>39</v>
      </c>
      <c r="G454" s="21">
        <v>81</v>
      </c>
      <c r="H454" s="21">
        <v>754</v>
      </c>
      <c r="I454" s="21">
        <v>435</v>
      </c>
      <c r="J454" s="21">
        <v>280</v>
      </c>
    </row>
    <row r="455" spans="1:10" x14ac:dyDescent="0.25">
      <c r="A455" s="21" t="s">
        <v>1049</v>
      </c>
      <c r="B455" s="21" t="s">
        <v>46</v>
      </c>
      <c r="C455" s="21" t="s">
        <v>629</v>
      </c>
      <c r="D455" s="21">
        <v>1680</v>
      </c>
      <c r="E455" s="21">
        <v>1565</v>
      </c>
      <c r="F455" s="21">
        <v>53</v>
      </c>
      <c r="G455" s="21">
        <v>86</v>
      </c>
      <c r="H455" s="21">
        <v>934</v>
      </c>
      <c r="I455" s="21">
        <v>388</v>
      </c>
      <c r="J455" s="21">
        <v>104</v>
      </c>
    </row>
    <row r="456" spans="1:10" x14ac:dyDescent="0.25">
      <c r="A456" s="21" t="s">
        <v>1049</v>
      </c>
      <c r="B456" s="21" t="s">
        <v>78</v>
      </c>
      <c r="C456" s="21" t="s">
        <v>630</v>
      </c>
      <c r="D456" s="21">
        <v>1990</v>
      </c>
      <c r="E456" s="21">
        <v>1863</v>
      </c>
      <c r="F456" s="21">
        <v>52</v>
      </c>
      <c r="G456" s="21">
        <v>54</v>
      </c>
      <c r="H456" s="21">
        <v>834</v>
      </c>
      <c r="I456" s="21">
        <v>626</v>
      </c>
      <c r="J456" s="21">
        <v>297</v>
      </c>
    </row>
    <row r="457" spans="1:10" x14ac:dyDescent="0.25">
      <c r="A457" s="21" t="s">
        <v>1049</v>
      </c>
      <c r="B457" s="21" t="s">
        <v>113</v>
      </c>
      <c r="C457" s="21" t="s">
        <v>631</v>
      </c>
      <c r="D457" s="21">
        <v>1746</v>
      </c>
      <c r="E457" s="21">
        <v>1653</v>
      </c>
      <c r="F457" s="21">
        <v>21</v>
      </c>
      <c r="G457" s="21">
        <v>39</v>
      </c>
      <c r="H457" s="21">
        <v>602</v>
      </c>
      <c r="I457" s="21">
        <v>600</v>
      </c>
      <c r="J457" s="21">
        <v>391</v>
      </c>
    </row>
    <row r="458" spans="1:10" x14ac:dyDescent="0.25">
      <c r="A458" s="21" t="s">
        <v>1049</v>
      </c>
      <c r="B458" s="21" t="s">
        <v>54</v>
      </c>
      <c r="C458" s="21" t="s">
        <v>537</v>
      </c>
      <c r="D458" s="21">
        <v>1696</v>
      </c>
      <c r="E458" s="21">
        <v>1608</v>
      </c>
      <c r="F458" s="21">
        <v>31</v>
      </c>
      <c r="G458" s="21">
        <v>28</v>
      </c>
      <c r="H458" s="21">
        <v>598</v>
      </c>
      <c r="I458" s="21">
        <v>552</v>
      </c>
      <c r="J458" s="21">
        <v>399</v>
      </c>
    </row>
    <row r="459" spans="1:10" x14ac:dyDescent="0.25">
      <c r="A459" s="21" t="s">
        <v>1049</v>
      </c>
      <c r="B459" s="21" t="s">
        <v>171</v>
      </c>
      <c r="C459" s="21" t="s">
        <v>1066</v>
      </c>
      <c r="D459" s="21">
        <v>682</v>
      </c>
      <c r="E459" s="21">
        <v>608</v>
      </c>
      <c r="F459" s="21">
        <v>8</v>
      </c>
      <c r="G459" s="21">
        <v>13</v>
      </c>
      <c r="H459" s="21">
        <v>264</v>
      </c>
      <c r="I459" s="21">
        <v>181</v>
      </c>
      <c r="J459" s="21">
        <v>142</v>
      </c>
    </row>
    <row r="460" spans="1:10" x14ac:dyDescent="0.25">
      <c r="A460" s="21" t="s">
        <v>1049</v>
      </c>
      <c r="B460" s="21" t="s">
        <v>62</v>
      </c>
      <c r="C460" s="21" t="s">
        <v>632</v>
      </c>
      <c r="D460" s="21">
        <v>1317</v>
      </c>
      <c r="E460" s="21">
        <v>1205</v>
      </c>
      <c r="F460" s="21">
        <v>23</v>
      </c>
      <c r="G460" s="21">
        <v>41</v>
      </c>
      <c r="H460" s="21">
        <v>529</v>
      </c>
      <c r="I460" s="21">
        <v>398</v>
      </c>
      <c r="J460" s="21">
        <v>214</v>
      </c>
    </row>
    <row r="461" spans="1:10" x14ac:dyDescent="0.25">
      <c r="A461" s="21" t="s">
        <v>1049</v>
      </c>
      <c r="B461" s="21" t="s">
        <v>295</v>
      </c>
      <c r="C461" s="21" t="s">
        <v>633</v>
      </c>
      <c r="D461" s="21">
        <v>2569</v>
      </c>
      <c r="E461" s="21">
        <v>2393</v>
      </c>
      <c r="F461" s="21">
        <v>82</v>
      </c>
      <c r="G461" s="21">
        <v>100</v>
      </c>
      <c r="H461" s="21">
        <v>1143</v>
      </c>
      <c r="I461" s="21">
        <v>691</v>
      </c>
      <c r="J461" s="21">
        <v>377</v>
      </c>
    </row>
    <row r="462" spans="1:10" x14ac:dyDescent="0.25">
      <c r="A462" s="21" t="s">
        <v>1049</v>
      </c>
      <c r="B462" s="21" t="s">
        <v>217</v>
      </c>
      <c r="C462" s="21" t="s">
        <v>634</v>
      </c>
      <c r="D462" s="21">
        <v>1995</v>
      </c>
      <c r="E462" s="21">
        <v>1838</v>
      </c>
      <c r="F462" s="21">
        <v>47</v>
      </c>
      <c r="G462" s="21">
        <v>79</v>
      </c>
      <c r="H462" s="21">
        <v>913</v>
      </c>
      <c r="I462" s="21">
        <v>490</v>
      </c>
      <c r="J462" s="21">
        <v>309</v>
      </c>
    </row>
    <row r="463" spans="1:10" x14ac:dyDescent="0.25">
      <c r="A463" s="21" t="s">
        <v>1049</v>
      </c>
      <c r="B463" s="21" t="s">
        <v>635</v>
      </c>
      <c r="C463" s="21" t="s">
        <v>636</v>
      </c>
      <c r="D463" s="21">
        <v>1054</v>
      </c>
      <c r="E463" s="21">
        <v>961</v>
      </c>
      <c r="F463" s="21">
        <v>18</v>
      </c>
      <c r="G463" s="21">
        <v>27</v>
      </c>
      <c r="H463" s="21">
        <v>374</v>
      </c>
      <c r="I463" s="21">
        <v>331</v>
      </c>
      <c r="J463" s="21">
        <v>211</v>
      </c>
    </row>
    <row r="464" spans="1:10" x14ac:dyDescent="0.25">
      <c r="A464" s="21" t="s">
        <v>1049</v>
      </c>
      <c r="B464" s="21" t="s">
        <v>637</v>
      </c>
      <c r="C464" s="21" t="s">
        <v>638</v>
      </c>
      <c r="D464" s="21">
        <v>1528</v>
      </c>
      <c r="E464" s="21">
        <v>1434</v>
      </c>
      <c r="F464" s="21"/>
      <c r="G464" s="21">
        <v>1</v>
      </c>
      <c r="H464" s="21">
        <v>329</v>
      </c>
      <c r="I464" s="21">
        <v>548</v>
      </c>
      <c r="J464" s="21">
        <v>556</v>
      </c>
    </row>
    <row r="465" spans="1:10" x14ac:dyDescent="0.25">
      <c r="A465" s="21" t="s">
        <v>1049</v>
      </c>
      <c r="B465" s="21" t="s">
        <v>34</v>
      </c>
      <c r="C465" s="21" t="s">
        <v>640</v>
      </c>
      <c r="D465" s="21">
        <v>1246</v>
      </c>
      <c r="E465" s="21">
        <v>1185</v>
      </c>
      <c r="F465" s="21">
        <v>17</v>
      </c>
      <c r="G465" s="21">
        <v>36</v>
      </c>
      <c r="H465" s="21">
        <v>339</v>
      </c>
      <c r="I465" s="21">
        <v>460</v>
      </c>
      <c r="J465" s="21">
        <v>333</v>
      </c>
    </row>
    <row r="466" spans="1:10" x14ac:dyDescent="0.25">
      <c r="A466" s="21" t="s">
        <v>1049</v>
      </c>
      <c r="B466" s="21" t="s">
        <v>641</v>
      </c>
      <c r="C466" s="21" t="s">
        <v>642</v>
      </c>
      <c r="D466" s="21">
        <v>845</v>
      </c>
      <c r="E466" s="21">
        <v>760</v>
      </c>
      <c r="F466" s="21">
        <v>10</v>
      </c>
      <c r="G466" s="21">
        <v>46</v>
      </c>
      <c r="H466" s="21">
        <v>287</v>
      </c>
      <c r="I466" s="21">
        <v>254</v>
      </c>
      <c r="J466" s="21">
        <v>163</v>
      </c>
    </row>
    <row r="467" spans="1:10" x14ac:dyDescent="0.25">
      <c r="A467" s="21" t="s">
        <v>1049</v>
      </c>
      <c r="B467" s="21" t="s">
        <v>643</v>
      </c>
      <c r="C467" s="21" t="s">
        <v>644</v>
      </c>
      <c r="D467" s="21">
        <v>605</v>
      </c>
      <c r="E467" s="21">
        <v>498</v>
      </c>
      <c r="F467" s="21">
        <v>22</v>
      </c>
      <c r="G467" s="21">
        <v>18</v>
      </c>
      <c r="H467" s="21">
        <v>154</v>
      </c>
      <c r="I467" s="21">
        <v>178</v>
      </c>
      <c r="J467" s="21">
        <v>126</v>
      </c>
    </row>
    <row r="468" spans="1:10" x14ac:dyDescent="0.25">
      <c r="A468" s="21" t="s">
        <v>1049</v>
      </c>
      <c r="B468" s="21" t="s">
        <v>40</v>
      </c>
      <c r="C468" s="21" t="s">
        <v>645</v>
      </c>
      <c r="D468" s="21">
        <v>1698</v>
      </c>
      <c r="E468" s="21">
        <v>1580</v>
      </c>
      <c r="F468" s="21"/>
      <c r="G468" s="21">
        <v>1</v>
      </c>
      <c r="H468" s="21">
        <v>550</v>
      </c>
      <c r="I468" s="21">
        <v>663</v>
      </c>
      <c r="J468" s="21">
        <v>366</v>
      </c>
    </row>
    <row r="469" spans="1:10" x14ac:dyDescent="0.25">
      <c r="A469" s="21" t="s">
        <v>1049</v>
      </c>
      <c r="B469" s="21" t="s">
        <v>113</v>
      </c>
      <c r="C469" s="21" t="s">
        <v>646</v>
      </c>
      <c r="D469" s="21">
        <v>1997</v>
      </c>
      <c r="E469" s="21">
        <v>1901</v>
      </c>
      <c r="F469" s="21"/>
      <c r="G469" s="21">
        <v>4</v>
      </c>
      <c r="H469" s="21">
        <v>706</v>
      </c>
      <c r="I469" s="21">
        <v>841</v>
      </c>
      <c r="J469" s="21">
        <v>350</v>
      </c>
    </row>
    <row r="470" spans="1:10" x14ac:dyDescent="0.25">
      <c r="A470" s="21" t="s">
        <v>1049</v>
      </c>
      <c r="B470" s="21" t="s">
        <v>363</v>
      </c>
      <c r="C470" s="21" t="s">
        <v>386</v>
      </c>
      <c r="D470" s="21">
        <v>1802</v>
      </c>
      <c r="E470" s="21">
        <v>1728</v>
      </c>
      <c r="F470" s="21">
        <v>20</v>
      </c>
      <c r="G470" s="21">
        <v>6</v>
      </c>
      <c r="H470" s="21">
        <v>494</v>
      </c>
      <c r="I470" s="21">
        <v>1033</v>
      </c>
      <c r="J470" s="21">
        <v>175</v>
      </c>
    </row>
    <row r="471" spans="1:10" x14ac:dyDescent="0.25">
      <c r="A471" s="21" t="s">
        <v>1049</v>
      </c>
      <c r="B471" s="21" t="s">
        <v>153</v>
      </c>
      <c r="C471" s="21" t="s">
        <v>647</v>
      </c>
      <c r="D471" s="21">
        <v>1707</v>
      </c>
      <c r="E471" s="21">
        <v>1560</v>
      </c>
      <c r="F471" s="21">
        <v>126</v>
      </c>
      <c r="G471" s="21">
        <v>207</v>
      </c>
      <c r="H471" s="21">
        <v>1194</v>
      </c>
      <c r="I471" s="21">
        <v>27</v>
      </c>
      <c r="J471" s="21">
        <v>6</v>
      </c>
    </row>
    <row r="472" spans="1:10" x14ac:dyDescent="0.25">
      <c r="A472" s="21" t="s">
        <v>1049</v>
      </c>
      <c r="B472" s="21" t="s">
        <v>40</v>
      </c>
      <c r="C472" s="21" t="s">
        <v>648</v>
      </c>
      <c r="D472" s="21">
        <v>1817</v>
      </c>
      <c r="E472" s="21">
        <v>1698</v>
      </c>
      <c r="F472" s="21"/>
      <c r="G472" s="21">
        <v>1</v>
      </c>
      <c r="H472" s="21">
        <v>630</v>
      </c>
      <c r="I472" s="21">
        <v>790</v>
      </c>
      <c r="J472" s="21">
        <v>277</v>
      </c>
    </row>
    <row r="473" spans="1:10" x14ac:dyDescent="0.25">
      <c r="A473" s="21" t="s">
        <v>1049</v>
      </c>
      <c r="B473" s="21" t="s">
        <v>181</v>
      </c>
      <c r="C473" s="21" t="s">
        <v>649</v>
      </c>
      <c r="D473" s="21">
        <v>2160</v>
      </c>
      <c r="E473" s="21">
        <v>1989</v>
      </c>
      <c r="F473" s="21">
        <v>61</v>
      </c>
      <c r="G473" s="21">
        <v>106</v>
      </c>
      <c r="H473" s="21">
        <v>1034</v>
      </c>
      <c r="I473" s="21">
        <v>521</v>
      </c>
      <c r="J473" s="21">
        <v>267</v>
      </c>
    </row>
    <row r="474" spans="1:10" x14ac:dyDescent="0.25">
      <c r="A474" s="21" t="s">
        <v>1049</v>
      </c>
      <c r="B474" s="21" t="s">
        <v>179</v>
      </c>
      <c r="C474" s="21" t="s">
        <v>1078</v>
      </c>
      <c r="D474" s="21">
        <v>2376</v>
      </c>
      <c r="E474" s="21">
        <v>2159</v>
      </c>
      <c r="F474" s="21">
        <v>60</v>
      </c>
      <c r="G474" s="21">
        <v>109</v>
      </c>
      <c r="H474" s="21">
        <v>1370</v>
      </c>
      <c r="I474" s="21">
        <v>470</v>
      </c>
      <c r="J474" s="21">
        <v>150</v>
      </c>
    </row>
    <row r="475" spans="1:10" x14ac:dyDescent="0.25">
      <c r="A475" s="21" t="s">
        <v>1049</v>
      </c>
      <c r="B475" s="21" t="s">
        <v>28</v>
      </c>
      <c r="C475" s="21" t="s">
        <v>652</v>
      </c>
      <c r="D475" s="21">
        <v>1357</v>
      </c>
      <c r="E475" s="21">
        <v>1239</v>
      </c>
      <c r="F475" s="21">
        <v>1</v>
      </c>
      <c r="G475" s="21">
        <v>3</v>
      </c>
      <c r="H475" s="21">
        <v>485</v>
      </c>
      <c r="I475" s="21">
        <v>542</v>
      </c>
      <c r="J475" s="21">
        <v>208</v>
      </c>
    </row>
    <row r="476" spans="1:10" x14ac:dyDescent="0.25">
      <c r="A476" s="21" t="s">
        <v>1049</v>
      </c>
      <c r="B476" s="21" t="s">
        <v>155</v>
      </c>
      <c r="C476" s="21" t="s">
        <v>653</v>
      </c>
      <c r="D476" s="21">
        <v>1469</v>
      </c>
      <c r="E476" s="21">
        <v>1400</v>
      </c>
      <c r="F476" s="21"/>
      <c r="G476" s="21"/>
      <c r="H476" s="21">
        <v>250</v>
      </c>
      <c r="I476" s="21">
        <v>625</v>
      </c>
      <c r="J476" s="21">
        <v>525</v>
      </c>
    </row>
    <row r="477" spans="1:10" x14ac:dyDescent="0.25">
      <c r="A477" s="21" t="s">
        <v>1049</v>
      </c>
      <c r="B477" s="21" t="s">
        <v>76</v>
      </c>
      <c r="C477" s="21" t="s">
        <v>654</v>
      </c>
      <c r="D477" s="21">
        <v>1551</v>
      </c>
      <c r="E477" s="21">
        <v>1437</v>
      </c>
      <c r="F477" s="21">
        <v>123</v>
      </c>
      <c r="G477" s="21">
        <v>156</v>
      </c>
      <c r="H477" s="21">
        <v>1028</v>
      </c>
      <c r="I477" s="21">
        <v>114</v>
      </c>
      <c r="J477" s="21">
        <v>16</v>
      </c>
    </row>
    <row r="478" spans="1:10" x14ac:dyDescent="0.25">
      <c r="A478" s="21" t="s">
        <v>1049</v>
      </c>
      <c r="B478" s="21" t="s">
        <v>155</v>
      </c>
      <c r="C478" s="21" t="s">
        <v>655</v>
      </c>
      <c r="D478" s="21">
        <v>1303</v>
      </c>
      <c r="E478" s="21">
        <v>1204</v>
      </c>
      <c r="F478" s="21">
        <v>101</v>
      </c>
      <c r="G478" s="21">
        <v>135</v>
      </c>
      <c r="H478" s="21">
        <v>916</v>
      </c>
      <c r="I478" s="21">
        <v>47</v>
      </c>
      <c r="J478" s="21">
        <v>5</v>
      </c>
    </row>
    <row r="479" spans="1:10" x14ac:dyDescent="0.25">
      <c r="A479" s="21" t="s">
        <v>1049</v>
      </c>
      <c r="B479" s="21" t="s">
        <v>42</v>
      </c>
      <c r="C479" s="21" t="s">
        <v>656</v>
      </c>
      <c r="D479" s="21">
        <v>1640</v>
      </c>
      <c r="E479" s="21">
        <v>1548</v>
      </c>
      <c r="F479" s="21"/>
      <c r="G479" s="21"/>
      <c r="H479" s="21">
        <v>423</v>
      </c>
      <c r="I479" s="21">
        <v>810</v>
      </c>
      <c r="J479" s="21">
        <v>315</v>
      </c>
    </row>
    <row r="480" spans="1:10" x14ac:dyDescent="0.25">
      <c r="A480" s="21" t="s">
        <v>1049</v>
      </c>
      <c r="B480" s="21" t="s">
        <v>78</v>
      </c>
      <c r="C480" s="21" t="s">
        <v>657</v>
      </c>
      <c r="D480" s="21">
        <v>1444</v>
      </c>
      <c r="E480" s="21">
        <v>1372</v>
      </c>
      <c r="F480" s="21"/>
      <c r="G480" s="21"/>
      <c r="H480" s="21">
        <v>289</v>
      </c>
      <c r="I480" s="21">
        <v>719</v>
      </c>
      <c r="J480" s="21">
        <v>364</v>
      </c>
    </row>
    <row r="481" spans="1:10" x14ac:dyDescent="0.25">
      <c r="A481" s="21" t="s">
        <v>1049</v>
      </c>
      <c r="B481" s="21" t="s">
        <v>42</v>
      </c>
      <c r="C481" s="21" t="s">
        <v>658</v>
      </c>
      <c r="D481" s="21">
        <v>1892</v>
      </c>
      <c r="E481" s="21">
        <v>1777</v>
      </c>
      <c r="F481" s="21">
        <v>20</v>
      </c>
      <c r="G481" s="21">
        <v>29</v>
      </c>
      <c r="H481" s="21">
        <v>424</v>
      </c>
      <c r="I481" s="21">
        <v>700</v>
      </c>
      <c r="J481" s="21">
        <v>604</v>
      </c>
    </row>
    <row r="482" spans="1:10" x14ac:dyDescent="0.25">
      <c r="A482" s="21" t="s">
        <v>1049</v>
      </c>
      <c r="B482" s="21" t="s">
        <v>105</v>
      </c>
      <c r="C482" s="21" t="s">
        <v>659</v>
      </c>
      <c r="D482" s="21">
        <v>2418</v>
      </c>
      <c r="E482" s="21">
        <v>2174</v>
      </c>
      <c r="F482" s="21">
        <v>58</v>
      </c>
      <c r="G482" s="21">
        <v>82</v>
      </c>
      <c r="H482" s="21">
        <v>1163</v>
      </c>
      <c r="I482" s="21">
        <v>652</v>
      </c>
      <c r="J482" s="21">
        <v>219</v>
      </c>
    </row>
    <row r="483" spans="1:10" x14ac:dyDescent="0.25">
      <c r="A483" s="21" t="s">
        <v>1049</v>
      </c>
      <c r="B483" s="21" t="s">
        <v>69</v>
      </c>
      <c r="C483" s="21" t="s">
        <v>660</v>
      </c>
      <c r="D483" s="21">
        <v>1789</v>
      </c>
      <c r="E483" s="21">
        <v>1648</v>
      </c>
      <c r="F483" s="21">
        <v>64</v>
      </c>
      <c r="G483" s="21">
        <v>54</v>
      </c>
      <c r="H483" s="21">
        <v>775</v>
      </c>
      <c r="I483" s="21">
        <v>544</v>
      </c>
      <c r="J483" s="21">
        <v>211</v>
      </c>
    </row>
    <row r="484" spans="1:10" x14ac:dyDescent="0.25">
      <c r="A484" s="21" t="s">
        <v>1049</v>
      </c>
      <c r="B484" s="21" t="s">
        <v>661</v>
      </c>
      <c r="C484" s="21" t="s">
        <v>662</v>
      </c>
      <c r="D484" s="21">
        <v>1471</v>
      </c>
      <c r="E484" s="21">
        <v>1328</v>
      </c>
      <c r="F484" s="21">
        <v>97</v>
      </c>
      <c r="G484" s="21">
        <v>144</v>
      </c>
      <c r="H484" s="21">
        <v>987</v>
      </c>
      <c r="I484" s="21">
        <v>74</v>
      </c>
      <c r="J484" s="21">
        <v>26</v>
      </c>
    </row>
    <row r="485" spans="1:10" x14ac:dyDescent="0.25">
      <c r="A485" s="21" t="s">
        <v>1049</v>
      </c>
      <c r="B485" s="21" t="s">
        <v>12</v>
      </c>
      <c r="C485" s="21" t="s">
        <v>663</v>
      </c>
      <c r="D485" s="21">
        <v>1556</v>
      </c>
      <c r="E485" s="21">
        <v>1438</v>
      </c>
      <c r="F485" s="21">
        <v>36</v>
      </c>
      <c r="G485" s="21">
        <v>38</v>
      </c>
      <c r="H485" s="21">
        <v>504</v>
      </c>
      <c r="I485" s="21">
        <v>472</v>
      </c>
      <c r="J485" s="21">
        <v>388</v>
      </c>
    </row>
    <row r="486" spans="1:10" x14ac:dyDescent="0.25">
      <c r="A486" s="21" t="s">
        <v>1049</v>
      </c>
      <c r="B486" s="21" t="s">
        <v>370</v>
      </c>
      <c r="C486" s="21" t="s">
        <v>664</v>
      </c>
      <c r="D486" s="21">
        <v>1466</v>
      </c>
      <c r="E486" s="21">
        <v>1328</v>
      </c>
      <c r="F486" s="21">
        <v>24</v>
      </c>
      <c r="G486" s="21">
        <v>36</v>
      </c>
      <c r="H486" s="21">
        <v>475</v>
      </c>
      <c r="I486" s="21">
        <v>564</v>
      </c>
      <c r="J486" s="21">
        <v>229</v>
      </c>
    </row>
    <row r="487" spans="1:10" x14ac:dyDescent="0.25">
      <c r="A487" s="21" t="s">
        <v>1049</v>
      </c>
      <c r="B487" s="21" t="s">
        <v>665</v>
      </c>
      <c r="C487" s="21" t="s">
        <v>75</v>
      </c>
      <c r="D487" s="21">
        <v>1228</v>
      </c>
      <c r="E487" s="21">
        <v>1124</v>
      </c>
      <c r="F487" s="21">
        <v>25</v>
      </c>
      <c r="G487" s="21">
        <v>41</v>
      </c>
      <c r="H487" s="21">
        <v>406</v>
      </c>
      <c r="I487" s="21">
        <v>518</v>
      </c>
      <c r="J487" s="21">
        <v>134</v>
      </c>
    </row>
    <row r="488" spans="1:10" x14ac:dyDescent="0.25">
      <c r="A488" s="21" t="s">
        <v>1049</v>
      </c>
      <c r="B488" s="21" t="s">
        <v>1067</v>
      </c>
      <c r="C488" s="21" t="s">
        <v>1068</v>
      </c>
      <c r="D488" s="21">
        <v>1108</v>
      </c>
      <c r="E488" s="21">
        <v>990</v>
      </c>
      <c r="F488" s="21">
        <v>19</v>
      </c>
      <c r="G488" s="21">
        <v>30</v>
      </c>
      <c r="H488" s="21">
        <v>372</v>
      </c>
      <c r="I488" s="21">
        <v>427</v>
      </c>
      <c r="J488" s="21">
        <v>142</v>
      </c>
    </row>
    <row r="489" spans="1:10" x14ac:dyDescent="0.25">
      <c r="A489" s="21" t="s">
        <v>1049</v>
      </c>
      <c r="B489" s="21" t="s">
        <v>179</v>
      </c>
      <c r="C489" s="21" t="s">
        <v>667</v>
      </c>
      <c r="D489" s="21">
        <v>1817</v>
      </c>
      <c r="E489" s="21">
        <v>1658</v>
      </c>
      <c r="F489" s="21">
        <v>52</v>
      </c>
      <c r="G489" s="21">
        <v>67</v>
      </c>
      <c r="H489" s="21">
        <v>790</v>
      </c>
      <c r="I489" s="21">
        <v>506</v>
      </c>
      <c r="J489" s="21">
        <v>243</v>
      </c>
    </row>
    <row r="490" spans="1:10" x14ac:dyDescent="0.25">
      <c r="A490" s="21" t="s">
        <v>1049</v>
      </c>
      <c r="B490" s="21" t="s">
        <v>347</v>
      </c>
      <c r="C490" s="21" t="s">
        <v>668</v>
      </c>
      <c r="D490" s="21">
        <v>1232</v>
      </c>
      <c r="E490" s="21">
        <v>1085</v>
      </c>
      <c r="F490" s="21">
        <v>29</v>
      </c>
      <c r="G490" s="21">
        <v>30</v>
      </c>
      <c r="H490" s="21">
        <v>508</v>
      </c>
      <c r="I490" s="21">
        <v>365</v>
      </c>
      <c r="J490" s="21">
        <v>153</v>
      </c>
    </row>
    <row r="491" spans="1:10" x14ac:dyDescent="0.25">
      <c r="A491" s="21" t="s">
        <v>1049</v>
      </c>
      <c r="B491" s="21" t="s">
        <v>291</v>
      </c>
      <c r="C491" s="21" t="s">
        <v>669</v>
      </c>
      <c r="D491" s="21">
        <v>1843</v>
      </c>
      <c r="E491" s="21">
        <v>1664</v>
      </c>
      <c r="F491" s="21">
        <v>49</v>
      </c>
      <c r="G491" s="21">
        <v>79</v>
      </c>
      <c r="H491" s="21">
        <v>740</v>
      </c>
      <c r="I491" s="21">
        <v>509</v>
      </c>
      <c r="J491" s="21">
        <v>287</v>
      </c>
    </row>
    <row r="492" spans="1:10" x14ac:dyDescent="0.25">
      <c r="A492" s="21" t="s">
        <v>1049</v>
      </c>
      <c r="B492" s="21" t="s">
        <v>69</v>
      </c>
      <c r="C492" s="21" t="s">
        <v>670</v>
      </c>
      <c r="D492" s="21">
        <v>1938</v>
      </c>
      <c r="E492" s="21">
        <v>1766</v>
      </c>
      <c r="F492" s="21">
        <v>58</v>
      </c>
      <c r="G492" s="21">
        <v>97</v>
      </c>
      <c r="H492" s="21">
        <v>943</v>
      </c>
      <c r="I492" s="21">
        <v>478</v>
      </c>
      <c r="J492" s="21">
        <v>190</v>
      </c>
    </row>
    <row r="493" spans="1:10" x14ac:dyDescent="0.25">
      <c r="A493" s="21" t="s">
        <v>1049</v>
      </c>
      <c r="B493" s="21" t="s">
        <v>291</v>
      </c>
      <c r="C493" s="21" t="s">
        <v>671</v>
      </c>
      <c r="D493" s="21">
        <v>915</v>
      </c>
      <c r="E493" s="21">
        <v>828</v>
      </c>
      <c r="F493" s="21">
        <v>59</v>
      </c>
      <c r="G493" s="21">
        <v>77</v>
      </c>
      <c r="H493" s="21">
        <v>435</v>
      </c>
      <c r="I493" s="21">
        <v>159</v>
      </c>
      <c r="J493" s="21">
        <v>98</v>
      </c>
    </row>
    <row r="494" spans="1:10" x14ac:dyDescent="0.25">
      <c r="A494" s="21" t="s">
        <v>1049</v>
      </c>
      <c r="B494" s="21" t="s">
        <v>155</v>
      </c>
      <c r="C494" s="21" t="s">
        <v>672</v>
      </c>
      <c r="D494" s="21">
        <v>1873</v>
      </c>
      <c r="E494" s="21">
        <v>1718</v>
      </c>
      <c r="F494" s="21">
        <v>31</v>
      </c>
      <c r="G494" s="21">
        <v>67</v>
      </c>
      <c r="H494" s="21">
        <v>672</v>
      </c>
      <c r="I494" s="21">
        <v>716</v>
      </c>
      <c r="J494" s="21">
        <v>232</v>
      </c>
    </row>
    <row r="495" spans="1:10" x14ac:dyDescent="0.25">
      <c r="A495" s="21" t="s">
        <v>1049</v>
      </c>
      <c r="B495" s="21" t="s">
        <v>673</v>
      </c>
      <c r="C495" s="21" t="s">
        <v>674</v>
      </c>
      <c r="D495" s="21">
        <v>1381</v>
      </c>
      <c r="E495" s="21">
        <v>1278</v>
      </c>
      <c r="F495" s="21">
        <v>29</v>
      </c>
      <c r="G495" s="21">
        <v>42</v>
      </c>
      <c r="H495" s="21">
        <v>513</v>
      </c>
      <c r="I495" s="21">
        <v>461</v>
      </c>
      <c r="J495" s="21">
        <v>233</v>
      </c>
    </row>
    <row r="496" spans="1:10" x14ac:dyDescent="0.25">
      <c r="A496" s="21" t="s">
        <v>1049</v>
      </c>
      <c r="B496" s="21" t="s">
        <v>105</v>
      </c>
      <c r="C496" s="21" t="s">
        <v>675</v>
      </c>
      <c r="D496" s="21">
        <v>1431</v>
      </c>
      <c r="E496" s="21">
        <v>1329</v>
      </c>
      <c r="F496" s="21">
        <v>16</v>
      </c>
      <c r="G496" s="21">
        <v>25</v>
      </c>
      <c r="H496" s="21">
        <v>416</v>
      </c>
      <c r="I496" s="21">
        <v>507</v>
      </c>
      <c r="J496" s="21">
        <v>365</v>
      </c>
    </row>
    <row r="497" spans="1:10" x14ac:dyDescent="0.25">
      <c r="A497" s="21" t="s">
        <v>1049</v>
      </c>
      <c r="B497" s="21" t="s">
        <v>355</v>
      </c>
      <c r="C497" s="21" t="s">
        <v>676</v>
      </c>
      <c r="D497" s="21">
        <v>1418</v>
      </c>
      <c r="E497" s="21">
        <v>1286</v>
      </c>
      <c r="F497" s="21">
        <v>24</v>
      </c>
      <c r="G497" s="21">
        <v>39</v>
      </c>
      <c r="H497" s="21">
        <v>636</v>
      </c>
      <c r="I497" s="21">
        <v>362</v>
      </c>
      <c r="J497" s="21">
        <v>225</v>
      </c>
    </row>
    <row r="498" spans="1:10" x14ac:dyDescent="0.25">
      <c r="A498" s="21" t="s">
        <v>1049</v>
      </c>
      <c r="B498" s="21" t="s">
        <v>677</v>
      </c>
      <c r="C498" s="21" t="s">
        <v>678</v>
      </c>
      <c r="D498" s="21">
        <v>393</v>
      </c>
      <c r="E498" s="21">
        <v>335</v>
      </c>
      <c r="F498" s="21"/>
      <c r="G498" s="21">
        <v>2</v>
      </c>
      <c r="H498" s="21">
        <v>106</v>
      </c>
      <c r="I498" s="21">
        <v>96</v>
      </c>
      <c r="J498" s="21">
        <v>131</v>
      </c>
    </row>
    <row r="499" spans="1:10" x14ac:dyDescent="0.25">
      <c r="A499" s="21" t="s">
        <v>1049</v>
      </c>
      <c r="B499" s="21" t="s">
        <v>42</v>
      </c>
      <c r="C499" s="21" t="s">
        <v>679</v>
      </c>
      <c r="D499" s="21">
        <v>1818</v>
      </c>
      <c r="E499" s="21">
        <v>1655</v>
      </c>
      <c r="F499" s="21">
        <v>48</v>
      </c>
      <c r="G499" s="21">
        <v>77</v>
      </c>
      <c r="H499" s="21">
        <v>787</v>
      </c>
      <c r="I499" s="21">
        <v>503</v>
      </c>
      <c r="J499" s="21">
        <v>240</v>
      </c>
    </row>
    <row r="500" spans="1:10" x14ac:dyDescent="0.25">
      <c r="A500" s="21" t="s">
        <v>1049</v>
      </c>
      <c r="B500" s="21" t="s">
        <v>680</v>
      </c>
      <c r="C500" s="21" t="s">
        <v>681</v>
      </c>
      <c r="D500" s="21">
        <v>1877</v>
      </c>
      <c r="E500" s="21">
        <v>1676</v>
      </c>
      <c r="F500" s="21">
        <v>39</v>
      </c>
      <c r="G500" s="21">
        <v>71</v>
      </c>
      <c r="H500" s="21">
        <v>805</v>
      </c>
      <c r="I500" s="21">
        <v>594</v>
      </c>
      <c r="J500" s="21">
        <v>167</v>
      </c>
    </row>
    <row r="501" spans="1:10" x14ac:dyDescent="0.25">
      <c r="A501" s="21" t="s">
        <v>1049</v>
      </c>
      <c r="B501" s="21" t="s">
        <v>67</v>
      </c>
      <c r="C501" s="21" t="s">
        <v>682</v>
      </c>
      <c r="D501" s="21">
        <v>1289</v>
      </c>
      <c r="E501" s="21">
        <v>1184</v>
      </c>
      <c r="F501" s="21">
        <v>25</v>
      </c>
      <c r="G501" s="21">
        <v>29</v>
      </c>
      <c r="H501" s="21">
        <v>460</v>
      </c>
      <c r="I501" s="21">
        <v>436</v>
      </c>
      <c r="J501" s="21">
        <v>234</v>
      </c>
    </row>
    <row r="502" spans="1:10" x14ac:dyDescent="0.25">
      <c r="A502" s="21" t="s">
        <v>1049</v>
      </c>
      <c r="B502" s="21" t="s">
        <v>67</v>
      </c>
      <c r="C502" s="21" t="s">
        <v>683</v>
      </c>
      <c r="D502" s="21">
        <v>1571</v>
      </c>
      <c r="E502" s="21">
        <v>1387</v>
      </c>
      <c r="F502" s="21">
        <v>37</v>
      </c>
      <c r="G502" s="21">
        <v>57</v>
      </c>
      <c r="H502" s="21">
        <v>693</v>
      </c>
      <c r="I502" s="21">
        <v>419</v>
      </c>
      <c r="J502" s="21">
        <v>181</v>
      </c>
    </row>
    <row r="503" spans="1:10" x14ac:dyDescent="0.25">
      <c r="A503" s="21" t="s">
        <v>1049</v>
      </c>
      <c r="B503" s="21" t="s">
        <v>76</v>
      </c>
      <c r="C503" s="21" t="s">
        <v>684</v>
      </c>
      <c r="D503" s="21">
        <v>1918</v>
      </c>
      <c r="E503" s="21">
        <v>1735</v>
      </c>
      <c r="F503" s="21">
        <v>38</v>
      </c>
      <c r="G503" s="21">
        <v>60</v>
      </c>
      <c r="H503" s="21">
        <v>798</v>
      </c>
      <c r="I503" s="21">
        <v>571</v>
      </c>
      <c r="J503" s="21">
        <v>268</v>
      </c>
    </row>
    <row r="504" spans="1:10" x14ac:dyDescent="0.25">
      <c r="A504" s="21" t="s">
        <v>1049</v>
      </c>
      <c r="B504" s="21" t="s">
        <v>685</v>
      </c>
      <c r="C504" s="21" t="s">
        <v>70</v>
      </c>
      <c r="D504" s="21">
        <v>1990</v>
      </c>
      <c r="E504" s="21">
        <v>1782</v>
      </c>
      <c r="F504" s="21">
        <v>60</v>
      </c>
      <c r="G504" s="21">
        <v>76</v>
      </c>
      <c r="H504" s="21">
        <v>898</v>
      </c>
      <c r="I504" s="21">
        <v>625</v>
      </c>
      <c r="J504" s="21">
        <v>123</v>
      </c>
    </row>
    <row r="505" spans="1:10" x14ac:dyDescent="0.25">
      <c r="A505" s="21" t="s">
        <v>1049</v>
      </c>
      <c r="B505" s="21" t="s">
        <v>618</v>
      </c>
      <c r="C505" s="21" t="s">
        <v>686</v>
      </c>
      <c r="D505" s="21">
        <v>1648</v>
      </c>
      <c r="E505" s="21">
        <v>1483</v>
      </c>
      <c r="F505" s="21">
        <v>41</v>
      </c>
      <c r="G505" s="21">
        <v>50</v>
      </c>
      <c r="H505" s="21">
        <v>712</v>
      </c>
      <c r="I505" s="21">
        <v>493</v>
      </c>
      <c r="J505" s="21">
        <v>187</v>
      </c>
    </row>
    <row r="506" spans="1:10" x14ac:dyDescent="0.25">
      <c r="A506" s="21" t="s">
        <v>1049</v>
      </c>
      <c r="B506" s="21" t="s">
        <v>687</v>
      </c>
      <c r="C506" s="21" t="s">
        <v>688</v>
      </c>
      <c r="D506" s="21">
        <v>1862</v>
      </c>
      <c r="E506" s="21">
        <v>1635</v>
      </c>
      <c r="F506" s="21">
        <v>55</v>
      </c>
      <c r="G506" s="21">
        <v>61</v>
      </c>
      <c r="H506" s="21">
        <v>936</v>
      </c>
      <c r="I506" s="21">
        <v>476</v>
      </c>
      <c r="J506" s="21">
        <v>107</v>
      </c>
    </row>
    <row r="507" spans="1:10" x14ac:dyDescent="0.25">
      <c r="A507" s="21" t="s">
        <v>1049</v>
      </c>
      <c r="B507" s="21" t="s">
        <v>60</v>
      </c>
      <c r="C507" s="21" t="s">
        <v>689</v>
      </c>
      <c r="D507" s="21">
        <v>1904</v>
      </c>
      <c r="E507" s="21">
        <v>1719</v>
      </c>
      <c r="F507" s="21">
        <v>66</v>
      </c>
      <c r="G507" s="21">
        <v>105</v>
      </c>
      <c r="H507" s="21">
        <v>1030</v>
      </c>
      <c r="I507" s="21">
        <v>386</v>
      </c>
      <c r="J507" s="21">
        <v>132</v>
      </c>
    </row>
    <row r="508" spans="1:10" x14ac:dyDescent="0.25">
      <c r="A508" s="21" t="s">
        <v>1049</v>
      </c>
      <c r="B508" s="21" t="s">
        <v>690</v>
      </c>
      <c r="C508" s="21" t="s">
        <v>691</v>
      </c>
      <c r="D508" s="21">
        <v>1388</v>
      </c>
      <c r="E508" s="21">
        <v>1310</v>
      </c>
      <c r="F508" s="21"/>
      <c r="G508" s="21">
        <v>1</v>
      </c>
      <c r="H508" s="21">
        <v>370</v>
      </c>
      <c r="I508" s="21">
        <v>611</v>
      </c>
      <c r="J508" s="21">
        <v>328</v>
      </c>
    </row>
    <row r="509" spans="1:10" x14ac:dyDescent="0.25">
      <c r="A509" s="21" t="s">
        <v>1049</v>
      </c>
      <c r="B509" s="21" t="s">
        <v>58</v>
      </c>
      <c r="C509" s="21" t="s">
        <v>692</v>
      </c>
      <c r="D509" s="21">
        <v>1563</v>
      </c>
      <c r="E509" s="21">
        <v>1449</v>
      </c>
      <c r="F509" s="21">
        <v>89</v>
      </c>
      <c r="G509" s="21">
        <v>104</v>
      </c>
      <c r="H509" s="21">
        <v>559</v>
      </c>
      <c r="I509" s="21">
        <v>476</v>
      </c>
      <c r="J509" s="21">
        <v>221</v>
      </c>
    </row>
    <row r="510" spans="1:10" x14ac:dyDescent="0.25">
      <c r="A510" s="21" t="s">
        <v>1049</v>
      </c>
      <c r="B510" s="21" t="s">
        <v>179</v>
      </c>
      <c r="C510" s="21" t="s">
        <v>693</v>
      </c>
      <c r="D510" s="21">
        <v>1300</v>
      </c>
      <c r="E510" s="21">
        <v>1233</v>
      </c>
      <c r="F510" s="21"/>
      <c r="G510" s="21"/>
      <c r="H510" s="21">
        <v>332</v>
      </c>
      <c r="I510" s="21">
        <v>552</v>
      </c>
      <c r="J510" s="21">
        <v>349</v>
      </c>
    </row>
    <row r="511" spans="1:10" x14ac:dyDescent="0.25">
      <c r="A511" s="21" t="s">
        <v>1049</v>
      </c>
      <c r="B511" s="21" t="s">
        <v>153</v>
      </c>
      <c r="C511" s="21" t="s">
        <v>694</v>
      </c>
      <c r="D511" s="21">
        <v>2010</v>
      </c>
      <c r="E511" s="21">
        <v>1877</v>
      </c>
      <c r="F511" s="21">
        <v>113</v>
      </c>
      <c r="G511" s="21">
        <v>170</v>
      </c>
      <c r="H511" s="21">
        <v>1523</v>
      </c>
      <c r="I511" s="21">
        <v>61</v>
      </c>
      <c r="J511" s="21">
        <v>10</v>
      </c>
    </row>
    <row r="512" spans="1:10" x14ac:dyDescent="0.25">
      <c r="A512" s="21" t="s">
        <v>1049</v>
      </c>
      <c r="B512" s="21" t="s">
        <v>20</v>
      </c>
      <c r="C512" s="21" t="s">
        <v>695</v>
      </c>
      <c r="D512" s="21">
        <v>1228</v>
      </c>
      <c r="E512" s="21">
        <v>1157</v>
      </c>
      <c r="F512" s="21"/>
      <c r="G512" s="21"/>
      <c r="H512" s="21">
        <v>302</v>
      </c>
      <c r="I512" s="21">
        <v>601</v>
      </c>
      <c r="J512" s="21">
        <v>254</v>
      </c>
    </row>
    <row r="513" spans="1:10" x14ac:dyDescent="0.25">
      <c r="A513" s="21" t="s">
        <v>1049</v>
      </c>
      <c r="B513" s="21" t="s">
        <v>20</v>
      </c>
      <c r="C513" s="21" t="s">
        <v>696</v>
      </c>
      <c r="D513" s="21">
        <v>1139</v>
      </c>
      <c r="E513" s="21">
        <v>1068</v>
      </c>
      <c r="F513" s="21"/>
      <c r="G513" s="21">
        <v>3</v>
      </c>
      <c r="H513" s="21">
        <v>304</v>
      </c>
      <c r="I513" s="21">
        <v>505</v>
      </c>
      <c r="J513" s="21">
        <v>256</v>
      </c>
    </row>
    <row r="514" spans="1:10" x14ac:dyDescent="0.25">
      <c r="A514" s="21" t="s">
        <v>1049</v>
      </c>
      <c r="B514" s="21" t="s">
        <v>697</v>
      </c>
      <c r="C514" s="21" t="s">
        <v>698</v>
      </c>
      <c r="D514" s="21">
        <v>1503</v>
      </c>
      <c r="E514" s="21">
        <v>1409</v>
      </c>
      <c r="F514" s="21"/>
      <c r="G514" s="21"/>
      <c r="H514" s="21">
        <v>455</v>
      </c>
      <c r="I514" s="21">
        <v>621</v>
      </c>
      <c r="J514" s="21">
        <v>333</v>
      </c>
    </row>
    <row r="515" spans="1:10" x14ac:dyDescent="0.25">
      <c r="A515" s="21" t="s">
        <v>1049</v>
      </c>
      <c r="B515" s="21" t="s">
        <v>179</v>
      </c>
      <c r="C515" s="21" t="s">
        <v>699</v>
      </c>
      <c r="D515" s="21">
        <v>1359</v>
      </c>
      <c r="E515" s="21">
        <v>1283</v>
      </c>
      <c r="F515" s="21"/>
      <c r="G515" s="21">
        <v>4</v>
      </c>
      <c r="H515" s="21">
        <v>402</v>
      </c>
      <c r="I515" s="21">
        <v>563</v>
      </c>
      <c r="J515" s="21">
        <v>314</v>
      </c>
    </row>
    <row r="516" spans="1:10" x14ac:dyDescent="0.25">
      <c r="A516" s="21" t="s">
        <v>1049</v>
      </c>
      <c r="B516" s="21" t="s">
        <v>42</v>
      </c>
      <c r="C516" s="21" t="s">
        <v>700</v>
      </c>
      <c r="D516" s="21">
        <v>1858</v>
      </c>
      <c r="E516" s="21">
        <v>1728</v>
      </c>
      <c r="F516" s="21">
        <v>135</v>
      </c>
      <c r="G516" s="21">
        <v>186</v>
      </c>
      <c r="H516" s="21">
        <v>1343</v>
      </c>
      <c r="I516" s="21">
        <v>53</v>
      </c>
      <c r="J516" s="21">
        <v>11</v>
      </c>
    </row>
    <row r="517" spans="1:10" x14ac:dyDescent="0.25">
      <c r="A517" s="21" t="s">
        <v>1049</v>
      </c>
      <c r="B517" s="21" t="s">
        <v>179</v>
      </c>
      <c r="C517" s="21" t="s">
        <v>701</v>
      </c>
      <c r="D517" s="21">
        <v>1752</v>
      </c>
      <c r="E517" s="21">
        <v>1609</v>
      </c>
      <c r="F517" s="21">
        <v>115</v>
      </c>
      <c r="G517" s="21">
        <v>199</v>
      </c>
      <c r="H517" s="21">
        <v>1196</v>
      </c>
      <c r="I517" s="21">
        <v>83</v>
      </c>
      <c r="J517" s="21">
        <v>16</v>
      </c>
    </row>
    <row r="518" spans="1:10" x14ac:dyDescent="0.25">
      <c r="A518" s="21" t="s">
        <v>1049</v>
      </c>
      <c r="B518" s="21" t="s">
        <v>42</v>
      </c>
      <c r="C518" s="21" t="s">
        <v>702</v>
      </c>
      <c r="D518" s="21">
        <v>1957</v>
      </c>
      <c r="E518" s="21">
        <v>1853</v>
      </c>
      <c r="F518" s="21">
        <v>61</v>
      </c>
      <c r="G518" s="21">
        <v>92</v>
      </c>
      <c r="H518" s="21">
        <v>709</v>
      </c>
      <c r="I518" s="21">
        <v>680</v>
      </c>
      <c r="J518" s="21">
        <v>311</v>
      </c>
    </row>
    <row r="519" spans="1:10" x14ac:dyDescent="0.25">
      <c r="A519" s="21" t="s">
        <v>1049</v>
      </c>
      <c r="B519" s="21" t="s">
        <v>105</v>
      </c>
      <c r="C519" s="21" t="s">
        <v>703</v>
      </c>
      <c r="D519" s="21">
        <v>1829</v>
      </c>
      <c r="E519" s="21">
        <v>1686</v>
      </c>
      <c r="F519" s="21">
        <v>45</v>
      </c>
      <c r="G519" s="21">
        <v>78</v>
      </c>
      <c r="H519" s="21">
        <v>1062</v>
      </c>
      <c r="I519" s="21">
        <v>364</v>
      </c>
      <c r="J519" s="21">
        <v>137</v>
      </c>
    </row>
    <row r="520" spans="1:10" x14ac:dyDescent="0.25">
      <c r="A520" s="21" t="s">
        <v>1049</v>
      </c>
      <c r="B520" s="21" t="s">
        <v>673</v>
      </c>
      <c r="C520" s="21" t="s">
        <v>704</v>
      </c>
      <c r="D520" s="21">
        <v>1890</v>
      </c>
      <c r="E520" s="21">
        <v>1709</v>
      </c>
      <c r="F520" s="21">
        <v>58</v>
      </c>
      <c r="G520" s="21">
        <v>77</v>
      </c>
      <c r="H520" s="21">
        <v>1030</v>
      </c>
      <c r="I520" s="21">
        <v>501</v>
      </c>
      <c r="J520" s="21">
        <v>43</v>
      </c>
    </row>
    <row r="521" spans="1:10" x14ac:dyDescent="0.25">
      <c r="A521" s="21" t="s">
        <v>1049</v>
      </c>
      <c r="B521" s="21" t="s">
        <v>705</v>
      </c>
      <c r="C521" s="21" t="s">
        <v>706</v>
      </c>
      <c r="D521" s="21">
        <v>1355</v>
      </c>
      <c r="E521" s="21">
        <v>1250</v>
      </c>
      <c r="F521" s="21">
        <v>8</v>
      </c>
      <c r="G521" s="21">
        <v>23</v>
      </c>
      <c r="H521" s="21">
        <v>329</v>
      </c>
      <c r="I521" s="21">
        <v>455</v>
      </c>
      <c r="J521" s="21">
        <v>435</v>
      </c>
    </row>
    <row r="522" spans="1:10" x14ac:dyDescent="0.25">
      <c r="A522" s="21" t="s">
        <v>1049</v>
      </c>
      <c r="B522" s="21" t="s">
        <v>707</v>
      </c>
      <c r="C522" s="21" t="s">
        <v>708</v>
      </c>
      <c r="D522" s="21">
        <v>1808</v>
      </c>
      <c r="E522" s="21">
        <v>1630</v>
      </c>
      <c r="F522" s="21">
        <v>50</v>
      </c>
      <c r="G522" s="21">
        <v>64</v>
      </c>
      <c r="H522" s="21">
        <v>865</v>
      </c>
      <c r="I522" s="21">
        <v>483</v>
      </c>
      <c r="J522" s="21">
        <v>168</v>
      </c>
    </row>
    <row r="523" spans="1:10" x14ac:dyDescent="0.25">
      <c r="A523" s="21" t="s">
        <v>1049</v>
      </c>
      <c r="B523" s="21" t="s">
        <v>78</v>
      </c>
      <c r="C523" s="21" t="s">
        <v>709</v>
      </c>
      <c r="D523" s="21">
        <v>1738</v>
      </c>
      <c r="E523" s="21">
        <v>1625</v>
      </c>
      <c r="F523" s="21">
        <v>27</v>
      </c>
      <c r="G523" s="21">
        <v>31</v>
      </c>
      <c r="H523" s="21">
        <v>597</v>
      </c>
      <c r="I523" s="21">
        <v>674</v>
      </c>
      <c r="J523" s="21">
        <v>296</v>
      </c>
    </row>
    <row r="524" spans="1:10" x14ac:dyDescent="0.25">
      <c r="A524" s="21" t="s">
        <v>1049</v>
      </c>
      <c r="B524" s="21" t="s">
        <v>347</v>
      </c>
      <c r="C524" s="21" t="s">
        <v>710</v>
      </c>
      <c r="D524" s="21">
        <v>1520</v>
      </c>
      <c r="E524" s="21">
        <v>1403</v>
      </c>
      <c r="F524" s="21">
        <v>38</v>
      </c>
      <c r="G524" s="21">
        <v>52</v>
      </c>
      <c r="H524" s="21">
        <v>644</v>
      </c>
      <c r="I524" s="21">
        <v>389</v>
      </c>
      <c r="J524" s="21">
        <v>280</v>
      </c>
    </row>
    <row r="525" spans="1:10" x14ac:dyDescent="0.25">
      <c r="A525" s="21" t="s">
        <v>1049</v>
      </c>
      <c r="B525" s="21" t="s">
        <v>24</v>
      </c>
      <c r="C525" s="21" t="s">
        <v>711</v>
      </c>
      <c r="D525" s="21">
        <v>1880</v>
      </c>
      <c r="E525" s="21">
        <v>1761</v>
      </c>
      <c r="F525" s="21">
        <v>25</v>
      </c>
      <c r="G525" s="21">
        <v>26</v>
      </c>
      <c r="H525" s="21">
        <v>603</v>
      </c>
      <c r="I525" s="21">
        <v>859</v>
      </c>
      <c r="J525" s="21">
        <v>248</v>
      </c>
    </row>
    <row r="526" spans="1:10" x14ac:dyDescent="0.25">
      <c r="A526" s="21" t="s">
        <v>1049</v>
      </c>
      <c r="B526" s="21" t="s">
        <v>40</v>
      </c>
      <c r="C526" s="21" t="s">
        <v>712</v>
      </c>
      <c r="D526" s="21">
        <v>1902</v>
      </c>
      <c r="E526" s="21">
        <v>1809</v>
      </c>
      <c r="F526" s="21">
        <v>26</v>
      </c>
      <c r="G526" s="21">
        <v>39</v>
      </c>
      <c r="H526" s="21">
        <v>641</v>
      </c>
      <c r="I526" s="21">
        <v>824</v>
      </c>
      <c r="J526" s="21">
        <v>279</v>
      </c>
    </row>
    <row r="527" spans="1:10" x14ac:dyDescent="0.25">
      <c r="A527" s="21" t="s">
        <v>1049</v>
      </c>
      <c r="B527" s="21" t="s">
        <v>105</v>
      </c>
      <c r="C527" s="21" t="s">
        <v>713</v>
      </c>
      <c r="D527" s="21">
        <v>1523</v>
      </c>
      <c r="E527" s="21">
        <v>1371</v>
      </c>
      <c r="F527" s="21">
        <v>41</v>
      </c>
      <c r="G527" s="21">
        <v>43</v>
      </c>
      <c r="H527" s="21">
        <v>569</v>
      </c>
      <c r="I527" s="21">
        <v>440</v>
      </c>
      <c r="J527" s="21">
        <v>278</v>
      </c>
    </row>
    <row r="528" spans="1:10" x14ac:dyDescent="0.25">
      <c r="A528" s="21" t="s">
        <v>1049</v>
      </c>
      <c r="B528" s="21" t="s">
        <v>179</v>
      </c>
      <c r="C528" s="21" t="s">
        <v>714</v>
      </c>
      <c r="D528" s="21">
        <v>1319</v>
      </c>
      <c r="E528" s="21">
        <v>1213</v>
      </c>
      <c r="F528" s="21">
        <v>25</v>
      </c>
      <c r="G528" s="21">
        <v>44</v>
      </c>
      <c r="H528" s="21">
        <v>545</v>
      </c>
      <c r="I528" s="21">
        <v>413</v>
      </c>
      <c r="J528" s="21">
        <v>186</v>
      </c>
    </row>
    <row r="529" spans="1:10" x14ac:dyDescent="0.25">
      <c r="A529" s="21" t="s">
        <v>1049</v>
      </c>
      <c r="B529" s="21" t="s">
        <v>74</v>
      </c>
      <c r="C529" s="21" t="s">
        <v>715</v>
      </c>
      <c r="D529" s="21">
        <v>1278</v>
      </c>
      <c r="E529" s="21">
        <v>1182</v>
      </c>
      <c r="F529" s="21"/>
      <c r="G529" s="21">
        <v>1</v>
      </c>
      <c r="H529" s="21">
        <v>421</v>
      </c>
      <c r="I529" s="21">
        <v>476</v>
      </c>
      <c r="J529" s="21">
        <v>284</v>
      </c>
    </row>
    <row r="530" spans="1:10" x14ac:dyDescent="0.25">
      <c r="A530" s="21" t="s">
        <v>1049</v>
      </c>
      <c r="B530" s="21" t="s">
        <v>716</v>
      </c>
      <c r="C530" s="21" t="s">
        <v>717</v>
      </c>
      <c r="D530" s="21">
        <v>1908</v>
      </c>
      <c r="E530" s="21">
        <v>1755</v>
      </c>
      <c r="F530" s="21">
        <v>149</v>
      </c>
      <c r="G530" s="21">
        <v>151</v>
      </c>
      <c r="H530" s="21">
        <v>1316</v>
      </c>
      <c r="I530" s="21">
        <v>124</v>
      </c>
      <c r="J530" s="21">
        <v>15</v>
      </c>
    </row>
    <row r="531" spans="1:10" x14ac:dyDescent="0.25">
      <c r="A531" s="21" t="s">
        <v>1049</v>
      </c>
      <c r="B531" s="21" t="s">
        <v>67</v>
      </c>
      <c r="C531" s="21" t="s">
        <v>718</v>
      </c>
      <c r="D531" s="21">
        <v>1490</v>
      </c>
      <c r="E531" s="21">
        <v>1377</v>
      </c>
      <c r="F531" s="21"/>
      <c r="G531" s="21"/>
      <c r="H531" s="21">
        <v>448</v>
      </c>
      <c r="I531" s="21">
        <v>661</v>
      </c>
      <c r="J531" s="21">
        <v>268</v>
      </c>
    </row>
    <row r="532" spans="1:10" x14ac:dyDescent="0.25">
      <c r="A532" s="21" t="s">
        <v>1049</v>
      </c>
      <c r="B532" s="21" t="s">
        <v>344</v>
      </c>
      <c r="C532" s="21" t="s">
        <v>719</v>
      </c>
      <c r="D532" s="21">
        <v>2000</v>
      </c>
      <c r="E532" s="21">
        <v>1836</v>
      </c>
      <c r="F532" s="21">
        <v>36</v>
      </c>
      <c r="G532" s="21">
        <v>48</v>
      </c>
      <c r="H532" s="21">
        <v>787</v>
      </c>
      <c r="I532" s="21">
        <v>575</v>
      </c>
      <c r="J532" s="21">
        <v>390</v>
      </c>
    </row>
    <row r="533" spans="1:10" x14ac:dyDescent="0.25">
      <c r="A533" s="21" t="s">
        <v>1049</v>
      </c>
      <c r="B533" s="21" t="s">
        <v>42</v>
      </c>
      <c r="C533" s="21" t="s">
        <v>720</v>
      </c>
      <c r="D533" s="21">
        <v>1428</v>
      </c>
      <c r="E533" s="21">
        <v>1293</v>
      </c>
      <c r="F533" s="21">
        <v>37</v>
      </c>
      <c r="G533" s="21">
        <v>55</v>
      </c>
      <c r="H533" s="21">
        <v>486</v>
      </c>
      <c r="I533" s="21">
        <v>462</v>
      </c>
      <c r="J533" s="21">
        <v>253</v>
      </c>
    </row>
    <row r="534" spans="1:10" x14ac:dyDescent="0.25">
      <c r="A534" s="21" t="s">
        <v>1049</v>
      </c>
      <c r="B534" s="21" t="s">
        <v>355</v>
      </c>
      <c r="C534" s="21" t="s">
        <v>721</v>
      </c>
      <c r="D534" s="21">
        <v>1721</v>
      </c>
      <c r="E534" s="21">
        <v>1636</v>
      </c>
      <c r="F534" s="21">
        <v>38</v>
      </c>
      <c r="G534" s="21">
        <v>72</v>
      </c>
      <c r="H534" s="21">
        <v>639</v>
      </c>
      <c r="I534" s="21">
        <v>507</v>
      </c>
      <c r="J534" s="21">
        <v>380</v>
      </c>
    </row>
    <row r="535" spans="1:10" x14ac:dyDescent="0.25">
      <c r="A535" s="21" t="s">
        <v>1049</v>
      </c>
      <c r="B535" s="21" t="s">
        <v>722</v>
      </c>
      <c r="C535" s="21" t="s">
        <v>723</v>
      </c>
      <c r="D535" s="21">
        <v>1294</v>
      </c>
      <c r="E535" s="21">
        <v>1205</v>
      </c>
      <c r="F535" s="21">
        <v>10</v>
      </c>
      <c r="G535" s="21">
        <v>20</v>
      </c>
      <c r="H535" s="21">
        <v>352</v>
      </c>
      <c r="I535" s="21">
        <v>451</v>
      </c>
      <c r="J535" s="21">
        <v>372</v>
      </c>
    </row>
    <row r="536" spans="1:10" x14ac:dyDescent="0.25">
      <c r="A536" s="21" t="s">
        <v>1049</v>
      </c>
      <c r="B536" s="21" t="s">
        <v>724</v>
      </c>
      <c r="C536" s="21" t="s">
        <v>725</v>
      </c>
      <c r="D536" s="21">
        <v>1938</v>
      </c>
      <c r="E536" s="21">
        <v>1804</v>
      </c>
      <c r="F536" s="21">
        <v>30</v>
      </c>
      <c r="G536" s="21">
        <v>68</v>
      </c>
      <c r="H536" s="21">
        <v>788</v>
      </c>
      <c r="I536" s="21">
        <v>521</v>
      </c>
      <c r="J536" s="21">
        <v>397</v>
      </c>
    </row>
    <row r="537" spans="1:10" x14ac:dyDescent="0.25">
      <c r="A537" s="21" t="s">
        <v>1049</v>
      </c>
      <c r="B537" s="21" t="s">
        <v>145</v>
      </c>
      <c r="C537" s="21" t="s">
        <v>726</v>
      </c>
      <c r="D537" s="21">
        <v>823</v>
      </c>
      <c r="E537" s="21">
        <v>760</v>
      </c>
      <c r="F537" s="21">
        <v>24</v>
      </c>
      <c r="G537" s="21">
        <v>21</v>
      </c>
      <c r="H537" s="21">
        <v>413</v>
      </c>
      <c r="I537" s="21">
        <v>199</v>
      </c>
      <c r="J537" s="21">
        <v>103</v>
      </c>
    </row>
    <row r="538" spans="1:10" x14ac:dyDescent="0.25">
      <c r="A538" s="21" t="s">
        <v>1049</v>
      </c>
      <c r="B538" s="21" t="s">
        <v>727</v>
      </c>
      <c r="C538" s="21" t="s">
        <v>728</v>
      </c>
      <c r="D538" s="21">
        <v>1400</v>
      </c>
      <c r="E538" s="21">
        <v>1301</v>
      </c>
      <c r="F538" s="21">
        <v>37</v>
      </c>
      <c r="G538" s="21">
        <v>62</v>
      </c>
      <c r="H538" s="21">
        <v>467</v>
      </c>
      <c r="I538" s="21">
        <v>426</v>
      </c>
      <c r="J538" s="21">
        <v>309</v>
      </c>
    </row>
    <row r="539" spans="1:10" x14ac:dyDescent="0.25">
      <c r="A539" s="21" t="s">
        <v>1049</v>
      </c>
      <c r="B539" s="21" t="s">
        <v>42</v>
      </c>
      <c r="C539" s="21" t="s">
        <v>729</v>
      </c>
      <c r="D539" s="21">
        <v>1790</v>
      </c>
      <c r="E539" s="21">
        <v>1642</v>
      </c>
      <c r="F539" s="21">
        <v>74</v>
      </c>
      <c r="G539" s="21">
        <v>99</v>
      </c>
      <c r="H539" s="21">
        <v>1095</v>
      </c>
      <c r="I539" s="21">
        <v>303</v>
      </c>
      <c r="J539" s="21">
        <v>71</v>
      </c>
    </row>
    <row r="540" spans="1:10" x14ac:dyDescent="0.25">
      <c r="A540" s="21" t="s">
        <v>1049</v>
      </c>
      <c r="B540" s="21" t="s">
        <v>20</v>
      </c>
      <c r="C540" s="21" t="s">
        <v>730</v>
      </c>
      <c r="D540" s="21">
        <v>1063</v>
      </c>
      <c r="E540" s="21">
        <v>984</v>
      </c>
      <c r="F540" s="21">
        <v>14</v>
      </c>
      <c r="G540" s="21">
        <v>29</v>
      </c>
      <c r="H540" s="21">
        <v>295</v>
      </c>
      <c r="I540" s="21">
        <v>344</v>
      </c>
      <c r="J540" s="21">
        <v>302</v>
      </c>
    </row>
    <row r="541" spans="1:10" x14ac:dyDescent="0.25">
      <c r="A541" s="21" t="s">
        <v>1049</v>
      </c>
      <c r="B541" s="21" t="s">
        <v>210</v>
      </c>
      <c r="C541" s="21" t="s">
        <v>731</v>
      </c>
      <c r="D541" s="21">
        <v>1324</v>
      </c>
      <c r="E541" s="21">
        <v>1152</v>
      </c>
      <c r="F541" s="21">
        <v>13</v>
      </c>
      <c r="G541" s="21">
        <v>34</v>
      </c>
      <c r="H541" s="21">
        <v>439</v>
      </c>
      <c r="I541" s="21">
        <v>426</v>
      </c>
      <c r="J541" s="21">
        <v>240</v>
      </c>
    </row>
    <row r="542" spans="1:10" x14ac:dyDescent="0.25">
      <c r="A542" s="21" t="s">
        <v>1049</v>
      </c>
      <c r="B542" s="21" t="s">
        <v>56</v>
      </c>
      <c r="C542" s="21" t="s">
        <v>1069</v>
      </c>
      <c r="D542" s="21">
        <v>930</v>
      </c>
      <c r="E542" s="21">
        <v>848</v>
      </c>
      <c r="F542" s="21">
        <v>1</v>
      </c>
      <c r="G542" s="21">
        <v>2</v>
      </c>
      <c r="H542" s="21">
        <v>207</v>
      </c>
      <c r="I542" s="21">
        <v>368</v>
      </c>
      <c r="J542" s="21">
        <v>270</v>
      </c>
    </row>
    <row r="543" spans="1:10" x14ac:dyDescent="0.25">
      <c r="A543" s="21" t="s">
        <v>1049</v>
      </c>
      <c r="B543" s="21" t="s">
        <v>78</v>
      </c>
      <c r="C543" s="21" t="s">
        <v>733</v>
      </c>
      <c r="D543" s="21">
        <v>1946</v>
      </c>
      <c r="E543" s="21">
        <v>1837</v>
      </c>
      <c r="F543" s="21">
        <v>17</v>
      </c>
      <c r="G543" s="21">
        <v>27</v>
      </c>
      <c r="H543" s="21">
        <v>716</v>
      </c>
      <c r="I543" s="21">
        <v>713</v>
      </c>
      <c r="J543" s="21">
        <v>364</v>
      </c>
    </row>
    <row r="544" spans="1:10" x14ac:dyDescent="0.25">
      <c r="A544" s="21" t="s">
        <v>1049</v>
      </c>
      <c r="B544" s="21" t="s">
        <v>734</v>
      </c>
      <c r="C544" s="21" t="s">
        <v>735</v>
      </c>
      <c r="D544" s="21">
        <v>1158</v>
      </c>
      <c r="E544" s="21">
        <v>1043</v>
      </c>
      <c r="F544" s="21"/>
      <c r="G544" s="21"/>
      <c r="H544" s="21">
        <v>370</v>
      </c>
      <c r="I544" s="21">
        <v>490</v>
      </c>
      <c r="J544" s="21">
        <v>183</v>
      </c>
    </row>
    <row r="545" spans="1:10" x14ac:dyDescent="0.25">
      <c r="A545" s="21" t="s">
        <v>1049</v>
      </c>
      <c r="B545" s="21" t="s">
        <v>67</v>
      </c>
      <c r="C545" s="21" t="s">
        <v>736</v>
      </c>
      <c r="D545" s="21">
        <v>2329</v>
      </c>
      <c r="E545" s="21">
        <v>2189</v>
      </c>
      <c r="F545" s="21">
        <v>91</v>
      </c>
      <c r="G545" s="21">
        <v>107</v>
      </c>
      <c r="H545" s="21">
        <v>1332</v>
      </c>
      <c r="I545" s="21">
        <v>481</v>
      </c>
      <c r="J545" s="21">
        <v>178</v>
      </c>
    </row>
    <row r="546" spans="1:10" x14ac:dyDescent="0.25">
      <c r="A546" s="21" t="s">
        <v>1049</v>
      </c>
      <c r="B546" s="21" t="s">
        <v>171</v>
      </c>
      <c r="C546" s="21" t="s">
        <v>737</v>
      </c>
      <c r="D546" s="21">
        <v>2076</v>
      </c>
      <c r="E546" s="21">
        <v>1877</v>
      </c>
      <c r="F546" s="21">
        <v>96</v>
      </c>
      <c r="G546" s="21">
        <v>162</v>
      </c>
      <c r="H546" s="21">
        <v>1480</v>
      </c>
      <c r="I546" s="21">
        <v>128</v>
      </c>
      <c r="J546" s="21">
        <v>11</v>
      </c>
    </row>
    <row r="547" spans="1:10" x14ac:dyDescent="0.25">
      <c r="A547" s="21" t="s">
        <v>1049</v>
      </c>
      <c r="B547" s="21" t="s">
        <v>56</v>
      </c>
      <c r="C547" s="21" t="s">
        <v>738</v>
      </c>
      <c r="D547" s="21">
        <v>1246</v>
      </c>
      <c r="E547" s="21">
        <v>1150</v>
      </c>
      <c r="F547" s="21">
        <v>1</v>
      </c>
      <c r="G547" s="21">
        <v>8</v>
      </c>
      <c r="H547" s="21">
        <v>293</v>
      </c>
      <c r="I547" s="21">
        <v>513</v>
      </c>
      <c r="J547" s="21">
        <v>335</v>
      </c>
    </row>
    <row r="548" spans="1:10" x14ac:dyDescent="0.25">
      <c r="A548" s="21" t="s">
        <v>1049</v>
      </c>
      <c r="B548" s="21" t="s">
        <v>40</v>
      </c>
      <c r="C548" s="21" t="s">
        <v>739</v>
      </c>
      <c r="D548" s="21">
        <v>1563</v>
      </c>
      <c r="E548" s="21">
        <v>1402</v>
      </c>
      <c r="F548" s="21">
        <v>43</v>
      </c>
      <c r="G548" s="21">
        <v>70</v>
      </c>
      <c r="H548" s="21">
        <v>781</v>
      </c>
      <c r="I548" s="21">
        <v>374</v>
      </c>
      <c r="J548" s="21">
        <v>134</v>
      </c>
    </row>
    <row r="549" spans="1:10" x14ac:dyDescent="0.25">
      <c r="A549" s="21" t="s">
        <v>1049</v>
      </c>
      <c r="B549" s="21" t="s">
        <v>96</v>
      </c>
      <c r="C549" s="21" t="s">
        <v>740</v>
      </c>
      <c r="D549" s="21">
        <v>1540</v>
      </c>
      <c r="E549" s="21">
        <v>1414</v>
      </c>
      <c r="F549" s="21">
        <v>22</v>
      </c>
      <c r="G549" s="21">
        <v>39</v>
      </c>
      <c r="H549" s="21">
        <v>516</v>
      </c>
      <c r="I549" s="21">
        <v>477</v>
      </c>
      <c r="J549" s="21">
        <v>360</v>
      </c>
    </row>
    <row r="550" spans="1:10" x14ac:dyDescent="0.25">
      <c r="A550" s="21" t="s">
        <v>1049</v>
      </c>
      <c r="B550" s="21" t="s">
        <v>42</v>
      </c>
      <c r="C550" s="21" t="s">
        <v>741</v>
      </c>
      <c r="D550" s="21">
        <v>1650</v>
      </c>
      <c r="E550" s="21">
        <v>1531</v>
      </c>
      <c r="F550" s="21">
        <v>8</v>
      </c>
      <c r="G550" s="21">
        <v>18</v>
      </c>
      <c r="H550" s="21">
        <v>475</v>
      </c>
      <c r="I550" s="21">
        <v>702</v>
      </c>
      <c r="J550" s="21">
        <v>328</v>
      </c>
    </row>
    <row r="551" spans="1:10" x14ac:dyDescent="0.25">
      <c r="A551" s="21" t="s">
        <v>1049</v>
      </c>
      <c r="B551" s="21" t="s">
        <v>370</v>
      </c>
      <c r="C551" s="21" t="s">
        <v>701</v>
      </c>
      <c r="D551" s="21">
        <v>1662</v>
      </c>
      <c r="E551" s="21">
        <v>1557</v>
      </c>
      <c r="F551" s="21">
        <v>36</v>
      </c>
      <c r="G551" s="21">
        <v>50</v>
      </c>
      <c r="H551" s="21">
        <v>602</v>
      </c>
      <c r="I551" s="21">
        <v>565</v>
      </c>
      <c r="J551" s="21">
        <v>304</v>
      </c>
    </row>
    <row r="552" spans="1:10" x14ac:dyDescent="0.25">
      <c r="A552" s="21" t="s">
        <v>1049</v>
      </c>
      <c r="B552" s="21" t="s">
        <v>179</v>
      </c>
      <c r="C552" s="21" t="s">
        <v>742</v>
      </c>
      <c r="D552" s="21">
        <v>1943</v>
      </c>
      <c r="E552" s="21">
        <v>1777</v>
      </c>
      <c r="F552" s="21">
        <v>57</v>
      </c>
      <c r="G552" s="21">
        <v>87</v>
      </c>
      <c r="H552" s="21">
        <v>1114</v>
      </c>
      <c r="I552" s="21">
        <v>430</v>
      </c>
      <c r="J552" s="21">
        <v>89</v>
      </c>
    </row>
    <row r="553" spans="1:10" x14ac:dyDescent="0.25">
      <c r="A553" s="21" t="s">
        <v>1049</v>
      </c>
      <c r="B553" s="21" t="s">
        <v>20</v>
      </c>
      <c r="C553" s="21" t="s">
        <v>743</v>
      </c>
      <c r="D553" s="21">
        <v>964</v>
      </c>
      <c r="E553" s="21">
        <v>852</v>
      </c>
      <c r="F553" s="21">
        <v>19</v>
      </c>
      <c r="G553" s="21">
        <v>24</v>
      </c>
      <c r="H553" s="21">
        <v>349</v>
      </c>
      <c r="I553" s="21">
        <v>316</v>
      </c>
      <c r="J553" s="21">
        <v>144</v>
      </c>
    </row>
    <row r="554" spans="1:10" x14ac:dyDescent="0.25">
      <c r="A554" s="21" t="s">
        <v>1049</v>
      </c>
      <c r="B554" s="21" t="s">
        <v>744</v>
      </c>
      <c r="C554" s="21" t="s">
        <v>745</v>
      </c>
      <c r="D554" s="21">
        <v>1480</v>
      </c>
      <c r="E554" s="21">
        <v>1345</v>
      </c>
      <c r="F554" s="21">
        <v>7</v>
      </c>
      <c r="G554" s="21">
        <v>10</v>
      </c>
      <c r="H554" s="21">
        <v>505</v>
      </c>
      <c r="I554" s="21">
        <v>567</v>
      </c>
      <c r="J554" s="21">
        <v>256</v>
      </c>
    </row>
    <row r="555" spans="1:10" x14ac:dyDescent="0.25">
      <c r="A555" s="21" t="s">
        <v>1049</v>
      </c>
      <c r="B555" s="21" t="s">
        <v>20</v>
      </c>
      <c r="C555" s="21" t="s">
        <v>746</v>
      </c>
      <c r="D555" s="21">
        <v>1328</v>
      </c>
      <c r="E555" s="21">
        <v>1189</v>
      </c>
      <c r="F555" s="21">
        <v>24</v>
      </c>
      <c r="G555" s="21">
        <v>35</v>
      </c>
      <c r="H555" s="21">
        <v>509</v>
      </c>
      <c r="I555" s="21">
        <v>364</v>
      </c>
      <c r="J555" s="21">
        <v>257</v>
      </c>
    </row>
    <row r="556" spans="1:10" x14ac:dyDescent="0.25">
      <c r="A556" s="21" t="s">
        <v>1049</v>
      </c>
      <c r="B556" s="21" t="s">
        <v>747</v>
      </c>
      <c r="C556" s="21" t="s">
        <v>748</v>
      </c>
      <c r="D556" s="21">
        <v>1287</v>
      </c>
      <c r="E556" s="21">
        <v>1075</v>
      </c>
      <c r="F556" s="21">
        <v>19</v>
      </c>
      <c r="G556" s="21">
        <v>35</v>
      </c>
      <c r="H556" s="21">
        <v>499</v>
      </c>
      <c r="I556" s="21">
        <v>337</v>
      </c>
      <c r="J556" s="21">
        <v>185</v>
      </c>
    </row>
    <row r="557" spans="1:10" x14ac:dyDescent="0.25">
      <c r="A557" s="21" t="s">
        <v>1049</v>
      </c>
      <c r="B557" s="21" t="s">
        <v>749</v>
      </c>
      <c r="C557" s="21" t="s">
        <v>101</v>
      </c>
      <c r="D557" s="21">
        <v>2060</v>
      </c>
      <c r="E557" s="21">
        <v>1959</v>
      </c>
      <c r="F557" s="21">
        <v>33</v>
      </c>
      <c r="G557" s="21">
        <v>48</v>
      </c>
      <c r="H557" s="21">
        <v>683</v>
      </c>
      <c r="I557" s="21">
        <v>666</v>
      </c>
      <c r="J557" s="21">
        <v>529</v>
      </c>
    </row>
    <row r="558" spans="1:10" x14ac:dyDescent="0.25">
      <c r="A558" s="21" t="s">
        <v>1049</v>
      </c>
      <c r="B558" s="21" t="s">
        <v>750</v>
      </c>
      <c r="C558" s="21" t="s">
        <v>751</v>
      </c>
      <c r="D558" s="21">
        <v>965</v>
      </c>
      <c r="E558" s="21">
        <v>902</v>
      </c>
      <c r="F558" s="21">
        <v>19</v>
      </c>
      <c r="G558" s="21">
        <v>38</v>
      </c>
      <c r="H558" s="21">
        <v>420</v>
      </c>
      <c r="I558" s="21">
        <v>292</v>
      </c>
      <c r="J558" s="21">
        <v>133</v>
      </c>
    </row>
    <row r="559" spans="1:10" x14ac:dyDescent="0.25">
      <c r="A559" s="21" t="s">
        <v>1049</v>
      </c>
      <c r="B559" s="21" t="s">
        <v>109</v>
      </c>
      <c r="C559" s="21" t="s">
        <v>808</v>
      </c>
      <c r="D559" s="21">
        <v>309</v>
      </c>
      <c r="E559" s="21">
        <v>270</v>
      </c>
      <c r="F559" s="21">
        <v>4</v>
      </c>
      <c r="G559" s="21">
        <v>5</v>
      </c>
      <c r="H559" s="21">
        <v>136</v>
      </c>
      <c r="I559" s="21">
        <v>77</v>
      </c>
      <c r="J559" s="21">
        <v>48</v>
      </c>
    </row>
    <row r="560" spans="1:10" x14ac:dyDescent="0.25">
      <c r="A560" s="21" t="s">
        <v>1049</v>
      </c>
      <c r="B560" s="21" t="s">
        <v>122</v>
      </c>
      <c r="C560" s="21" t="s">
        <v>753</v>
      </c>
      <c r="D560" s="21">
        <v>1554</v>
      </c>
      <c r="E560" s="21">
        <v>1470</v>
      </c>
      <c r="F560" s="21">
        <v>46</v>
      </c>
      <c r="G560" s="21">
        <v>69</v>
      </c>
      <c r="H560" s="21">
        <v>664</v>
      </c>
      <c r="I560" s="21">
        <v>432</v>
      </c>
      <c r="J560" s="21">
        <v>259</v>
      </c>
    </row>
    <row r="561" spans="1:10" x14ac:dyDescent="0.25">
      <c r="A561" s="21" t="s">
        <v>1048</v>
      </c>
      <c r="B561" s="21" t="s">
        <v>76</v>
      </c>
      <c r="C561" s="21" t="s">
        <v>754</v>
      </c>
      <c r="D561" s="21">
        <v>919</v>
      </c>
      <c r="E561" s="21">
        <v>853</v>
      </c>
      <c r="F561" s="21">
        <v>16</v>
      </c>
      <c r="G561" s="21">
        <v>22</v>
      </c>
      <c r="H561" s="21">
        <v>343</v>
      </c>
      <c r="I561" s="21">
        <v>303</v>
      </c>
      <c r="J561" s="21">
        <v>169</v>
      </c>
    </row>
    <row r="562" spans="1:10" x14ac:dyDescent="0.25">
      <c r="A562" s="21" t="s">
        <v>1048</v>
      </c>
      <c r="B562" s="21" t="s">
        <v>76</v>
      </c>
      <c r="C562" s="21" t="s">
        <v>754</v>
      </c>
      <c r="D562" s="21">
        <v>615</v>
      </c>
      <c r="E562" s="21">
        <v>543</v>
      </c>
      <c r="F562" s="21">
        <v>11</v>
      </c>
      <c r="G562" s="21">
        <v>21</v>
      </c>
      <c r="H562" s="21">
        <v>284</v>
      </c>
      <c r="I562" s="21">
        <v>148</v>
      </c>
      <c r="J562" s="21">
        <v>79</v>
      </c>
    </row>
    <row r="563" spans="1:10" x14ac:dyDescent="0.25">
      <c r="A563" s="21" t="s">
        <v>1048</v>
      </c>
      <c r="B563" s="21" t="s">
        <v>755</v>
      </c>
      <c r="C563" s="21" t="s">
        <v>756</v>
      </c>
      <c r="D563" s="21">
        <v>1897</v>
      </c>
      <c r="E563" s="21">
        <v>1783</v>
      </c>
      <c r="F563" s="21">
        <v>55</v>
      </c>
      <c r="G563" s="21">
        <v>107</v>
      </c>
      <c r="H563" s="21">
        <v>974</v>
      </c>
      <c r="I563" s="21">
        <v>448</v>
      </c>
      <c r="J563" s="21">
        <v>199</v>
      </c>
    </row>
    <row r="564" spans="1:10" x14ac:dyDescent="0.25">
      <c r="A564" s="21" t="s">
        <v>1048</v>
      </c>
      <c r="B564" s="21" t="s">
        <v>102</v>
      </c>
      <c r="C564" s="21" t="s">
        <v>757</v>
      </c>
      <c r="D564" s="21">
        <v>861</v>
      </c>
      <c r="E564" s="21">
        <v>802</v>
      </c>
      <c r="F564" s="21">
        <v>19</v>
      </c>
      <c r="G564" s="21">
        <v>36</v>
      </c>
      <c r="H564" s="21">
        <v>387</v>
      </c>
      <c r="I564" s="21">
        <v>208</v>
      </c>
      <c r="J564" s="21">
        <v>152</v>
      </c>
    </row>
    <row r="565" spans="1:10" x14ac:dyDescent="0.25">
      <c r="A565" s="21" t="s">
        <v>1048</v>
      </c>
      <c r="B565" s="21" t="s">
        <v>414</v>
      </c>
      <c r="C565" s="21" t="s">
        <v>459</v>
      </c>
      <c r="D565" s="21">
        <v>1378</v>
      </c>
      <c r="E565" s="21">
        <v>1285</v>
      </c>
      <c r="F565" s="21">
        <v>29</v>
      </c>
      <c r="G565" s="21">
        <v>38</v>
      </c>
      <c r="H565" s="21">
        <v>601</v>
      </c>
      <c r="I565" s="21">
        <v>395</v>
      </c>
      <c r="J565" s="21">
        <v>222</v>
      </c>
    </row>
    <row r="566" spans="1:10" x14ac:dyDescent="0.25">
      <c r="A566" s="21" t="s">
        <v>1048</v>
      </c>
      <c r="B566" s="21" t="s">
        <v>122</v>
      </c>
      <c r="C566" s="21" t="s">
        <v>758</v>
      </c>
      <c r="D566" s="21">
        <v>1235</v>
      </c>
      <c r="E566" s="21">
        <v>1173</v>
      </c>
      <c r="F566" s="21">
        <v>14</v>
      </c>
      <c r="G566" s="21">
        <v>15</v>
      </c>
      <c r="H566" s="21">
        <v>379</v>
      </c>
      <c r="I566" s="21">
        <v>428</v>
      </c>
      <c r="J566" s="21">
        <v>337</v>
      </c>
    </row>
    <row r="567" spans="1:10" x14ac:dyDescent="0.25">
      <c r="A567" s="21" t="s">
        <v>1048</v>
      </c>
      <c r="B567" s="21" t="s">
        <v>759</v>
      </c>
      <c r="C567" s="21" t="s">
        <v>760</v>
      </c>
      <c r="D567" s="21">
        <v>1708</v>
      </c>
      <c r="E567" s="21">
        <v>1633</v>
      </c>
      <c r="F567" s="21">
        <v>14</v>
      </c>
      <c r="G567" s="21">
        <v>22</v>
      </c>
      <c r="H567" s="21">
        <v>539</v>
      </c>
      <c r="I567" s="21">
        <v>578</v>
      </c>
      <c r="J567" s="21">
        <v>480</v>
      </c>
    </row>
    <row r="568" spans="1:10" x14ac:dyDescent="0.25">
      <c r="A568" s="21" t="s">
        <v>1048</v>
      </c>
      <c r="B568" s="21" t="s">
        <v>761</v>
      </c>
      <c r="C568" s="21" t="s">
        <v>762</v>
      </c>
      <c r="D568" s="21">
        <v>1200</v>
      </c>
      <c r="E568" s="21">
        <v>1113</v>
      </c>
      <c r="F568" s="21">
        <v>29</v>
      </c>
      <c r="G568" s="21">
        <v>62</v>
      </c>
      <c r="H568" s="21">
        <v>541</v>
      </c>
      <c r="I568" s="21">
        <v>324</v>
      </c>
      <c r="J568" s="21">
        <v>157</v>
      </c>
    </row>
    <row r="569" spans="1:10" x14ac:dyDescent="0.25">
      <c r="A569" s="21" t="s">
        <v>1048</v>
      </c>
      <c r="B569" s="21" t="s">
        <v>763</v>
      </c>
      <c r="C569" s="21" t="s">
        <v>764</v>
      </c>
      <c r="D569" s="21">
        <v>1708</v>
      </c>
      <c r="E569" s="21">
        <v>1591</v>
      </c>
      <c r="F569" s="21">
        <v>76</v>
      </c>
      <c r="G569" s="21">
        <v>100</v>
      </c>
      <c r="H569" s="21">
        <v>1019</v>
      </c>
      <c r="I569" s="21">
        <v>320</v>
      </c>
      <c r="J569" s="21">
        <v>76</v>
      </c>
    </row>
    <row r="570" spans="1:10" x14ac:dyDescent="0.25">
      <c r="A570" s="21" t="s">
        <v>1048</v>
      </c>
      <c r="B570" s="21" t="s">
        <v>454</v>
      </c>
      <c r="C570" s="21" t="s">
        <v>765</v>
      </c>
      <c r="D570" s="21">
        <v>1923</v>
      </c>
      <c r="E570" s="21">
        <v>1822</v>
      </c>
      <c r="F570" s="21">
        <v>25</v>
      </c>
      <c r="G570" s="21">
        <v>68</v>
      </c>
      <c r="H570" s="21">
        <v>747</v>
      </c>
      <c r="I570" s="21">
        <v>596</v>
      </c>
      <c r="J570" s="21">
        <v>386</v>
      </c>
    </row>
    <row r="571" spans="1:10" x14ac:dyDescent="0.25">
      <c r="A571" s="21" t="s">
        <v>1048</v>
      </c>
      <c r="B571" s="21" t="s">
        <v>482</v>
      </c>
      <c r="C571" s="21" t="s">
        <v>766</v>
      </c>
      <c r="D571" s="21">
        <v>1720</v>
      </c>
      <c r="E571" s="21">
        <v>1652</v>
      </c>
      <c r="F571" s="21">
        <v>30</v>
      </c>
      <c r="G571" s="21">
        <v>52</v>
      </c>
      <c r="H571" s="21">
        <v>620</v>
      </c>
      <c r="I571" s="21">
        <v>565</v>
      </c>
      <c r="J571" s="21">
        <v>385</v>
      </c>
    </row>
    <row r="572" spans="1:10" x14ac:dyDescent="0.25">
      <c r="A572" s="21" t="s">
        <v>1048</v>
      </c>
      <c r="B572" s="21" t="s">
        <v>14</v>
      </c>
      <c r="C572" s="21" t="s">
        <v>767</v>
      </c>
      <c r="D572" s="21">
        <v>1836</v>
      </c>
      <c r="E572" s="21">
        <v>1692</v>
      </c>
      <c r="F572" s="21">
        <v>31</v>
      </c>
      <c r="G572" s="21">
        <v>70</v>
      </c>
      <c r="H572" s="21">
        <v>787</v>
      </c>
      <c r="I572" s="21">
        <v>467</v>
      </c>
      <c r="J572" s="21">
        <v>337</v>
      </c>
    </row>
    <row r="573" spans="1:10" x14ac:dyDescent="0.25">
      <c r="A573" s="21" t="s">
        <v>1048</v>
      </c>
      <c r="B573" s="21" t="s">
        <v>768</v>
      </c>
      <c r="C573" s="21" t="s">
        <v>769</v>
      </c>
      <c r="D573" s="21">
        <v>1983</v>
      </c>
      <c r="E573" s="21">
        <v>1843</v>
      </c>
      <c r="F573" s="21">
        <v>32</v>
      </c>
      <c r="G573" s="21">
        <v>60</v>
      </c>
      <c r="H573" s="21">
        <v>829</v>
      </c>
      <c r="I573" s="21">
        <v>591</v>
      </c>
      <c r="J573" s="21">
        <v>331</v>
      </c>
    </row>
    <row r="574" spans="1:10" x14ac:dyDescent="0.25">
      <c r="A574" s="21" t="s">
        <v>1048</v>
      </c>
      <c r="B574" s="21" t="s">
        <v>18</v>
      </c>
      <c r="C574" s="21" t="s">
        <v>770</v>
      </c>
      <c r="D574" s="21">
        <v>1915</v>
      </c>
      <c r="E574" s="21">
        <v>1792</v>
      </c>
      <c r="F574" s="21">
        <v>53</v>
      </c>
      <c r="G574" s="21">
        <v>77</v>
      </c>
      <c r="H574" s="21">
        <v>1083</v>
      </c>
      <c r="I574" s="21">
        <v>474</v>
      </c>
      <c r="J574" s="21">
        <v>105</v>
      </c>
    </row>
    <row r="575" spans="1:10" x14ac:dyDescent="0.25">
      <c r="A575" s="21" t="s">
        <v>1048</v>
      </c>
      <c r="B575" s="21" t="s">
        <v>86</v>
      </c>
      <c r="C575" s="21" t="s">
        <v>771</v>
      </c>
      <c r="D575" s="21">
        <v>1926</v>
      </c>
      <c r="E575" s="21">
        <v>1813</v>
      </c>
      <c r="F575" s="21">
        <v>72</v>
      </c>
      <c r="G575" s="21">
        <v>103</v>
      </c>
      <c r="H575" s="21">
        <v>1210</v>
      </c>
      <c r="I575" s="21">
        <v>365</v>
      </c>
      <c r="J575" s="21">
        <v>63</v>
      </c>
    </row>
    <row r="576" spans="1:10" x14ac:dyDescent="0.25">
      <c r="A576" s="21" t="s">
        <v>1048</v>
      </c>
      <c r="B576" s="21" t="s">
        <v>72</v>
      </c>
      <c r="C576" s="21" t="s">
        <v>772</v>
      </c>
      <c r="D576" s="21">
        <v>1404</v>
      </c>
      <c r="E576" s="21">
        <v>1272</v>
      </c>
      <c r="F576" s="21">
        <v>41</v>
      </c>
      <c r="G576" s="21">
        <v>67</v>
      </c>
      <c r="H576" s="21">
        <v>636</v>
      </c>
      <c r="I576" s="21">
        <v>325</v>
      </c>
      <c r="J576" s="21">
        <v>203</v>
      </c>
    </row>
    <row r="577" spans="1:10" x14ac:dyDescent="0.25">
      <c r="A577" s="21" t="s">
        <v>1048</v>
      </c>
      <c r="B577" s="21" t="s">
        <v>773</v>
      </c>
      <c r="C577" s="21" t="s">
        <v>774</v>
      </c>
      <c r="D577" s="21">
        <v>1419</v>
      </c>
      <c r="E577" s="21">
        <v>1353</v>
      </c>
      <c r="F577" s="21">
        <v>28</v>
      </c>
      <c r="G577" s="21">
        <v>46</v>
      </c>
      <c r="H577" s="21">
        <v>489</v>
      </c>
      <c r="I577" s="21">
        <v>433</v>
      </c>
      <c r="J577" s="21">
        <v>357</v>
      </c>
    </row>
    <row r="578" spans="1:10" x14ac:dyDescent="0.25">
      <c r="A578" s="21" t="s">
        <v>1048</v>
      </c>
      <c r="B578" s="21" t="s">
        <v>775</v>
      </c>
      <c r="C578" s="21" t="s">
        <v>776</v>
      </c>
      <c r="D578" s="21">
        <v>892</v>
      </c>
      <c r="E578" s="21">
        <v>831</v>
      </c>
      <c r="F578" s="21">
        <v>21</v>
      </c>
      <c r="G578" s="21">
        <v>35</v>
      </c>
      <c r="H578" s="21">
        <v>364</v>
      </c>
      <c r="I578" s="21">
        <v>218</v>
      </c>
      <c r="J578" s="21">
        <v>193</v>
      </c>
    </row>
    <row r="579" spans="1:10" x14ac:dyDescent="0.25">
      <c r="A579" s="21" t="s">
        <v>1047</v>
      </c>
      <c r="B579" s="21" t="s">
        <v>190</v>
      </c>
      <c r="C579" s="21" t="s">
        <v>777</v>
      </c>
      <c r="D579" s="21">
        <v>1340</v>
      </c>
      <c r="E579" s="21">
        <v>1222</v>
      </c>
      <c r="F579" s="21">
        <v>22</v>
      </c>
      <c r="G579" s="21">
        <v>46</v>
      </c>
      <c r="H579" s="21">
        <v>618</v>
      </c>
      <c r="I579" s="21">
        <v>366</v>
      </c>
      <c r="J579" s="21">
        <v>170</v>
      </c>
    </row>
    <row r="580" spans="1:10" x14ac:dyDescent="0.25">
      <c r="A580" s="21" t="s">
        <v>1047</v>
      </c>
      <c r="B580" s="21" t="s">
        <v>14</v>
      </c>
      <c r="C580" s="21" t="s">
        <v>778</v>
      </c>
      <c r="D580" s="21">
        <v>1531</v>
      </c>
      <c r="E580" s="21">
        <v>1360</v>
      </c>
      <c r="F580" s="21">
        <v>48</v>
      </c>
      <c r="G580" s="21">
        <v>93</v>
      </c>
      <c r="H580" s="21">
        <v>859</v>
      </c>
      <c r="I580" s="21">
        <v>203</v>
      </c>
      <c r="J580" s="21">
        <v>157</v>
      </c>
    </row>
    <row r="581" spans="1:10" x14ac:dyDescent="0.25">
      <c r="A581" s="21" t="s">
        <v>1047</v>
      </c>
      <c r="B581" s="21" t="s">
        <v>115</v>
      </c>
      <c r="C581" s="21" t="s">
        <v>779</v>
      </c>
      <c r="D581" s="21">
        <v>2734</v>
      </c>
      <c r="E581" s="21">
        <v>2571</v>
      </c>
      <c r="F581" s="21">
        <v>67</v>
      </c>
      <c r="G581" s="21">
        <v>128</v>
      </c>
      <c r="H581" s="21">
        <v>1258</v>
      </c>
      <c r="I581" s="21">
        <v>713</v>
      </c>
      <c r="J581" s="21">
        <v>405</v>
      </c>
    </row>
    <row r="582" spans="1:10" x14ac:dyDescent="0.25">
      <c r="A582" s="21" t="s">
        <v>1047</v>
      </c>
      <c r="B582" s="21" t="s">
        <v>46</v>
      </c>
      <c r="C582" s="21" t="s">
        <v>780</v>
      </c>
      <c r="D582" s="21">
        <v>1921</v>
      </c>
      <c r="E582" s="21">
        <v>1797</v>
      </c>
      <c r="F582" s="21">
        <v>2</v>
      </c>
      <c r="G582" s="21">
        <v>9</v>
      </c>
      <c r="H582" s="21">
        <v>607</v>
      </c>
      <c r="I582" s="21">
        <v>705</v>
      </c>
      <c r="J582" s="21">
        <v>474</v>
      </c>
    </row>
    <row r="583" spans="1:10" x14ac:dyDescent="0.25">
      <c r="A583" s="21" t="s">
        <v>1047</v>
      </c>
      <c r="B583" s="21" t="s">
        <v>46</v>
      </c>
      <c r="C583" s="21" t="s">
        <v>781</v>
      </c>
      <c r="D583" s="21">
        <v>1842</v>
      </c>
      <c r="E583" s="21">
        <v>1703</v>
      </c>
      <c r="F583" s="21">
        <v>41</v>
      </c>
      <c r="G583" s="21">
        <v>85</v>
      </c>
      <c r="H583" s="21">
        <v>756</v>
      </c>
      <c r="I583" s="21">
        <v>491</v>
      </c>
      <c r="J583" s="21">
        <v>330</v>
      </c>
    </row>
    <row r="584" spans="1:10" x14ac:dyDescent="0.25">
      <c r="A584" s="21" t="s">
        <v>1047</v>
      </c>
      <c r="B584" s="21" t="s">
        <v>456</v>
      </c>
      <c r="C584" s="21" t="s">
        <v>782</v>
      </c>
      <c r="D584" s="21">
        <v>1172</v>
      </c>
      <c r="E584" s="21">
        <v>1087</v>
      </c>
      <c r="F584" s="21">
        <v>30</v>
      </c>
      <c r="G584" s="21">
        <v>58</v>
      </c>
      <c r="H584" s="21">
        <v>550</v>
      </c>
      <c r="I584" s="21">
        <v>292</v>
      </c>
      <c r="J584" s="21">
        <v>157</v>
      </c>
    </row>
    <row r="585" spans="1:10" x14ac:dyDescent="0.25">
      <c r="A585" s="21" t="s">
        <v>1047</v>
      </c>
      <c r="B585" s="21" t="s">
        <v>783</v>
      </c>
      <c r="C585" s="21" t="s">
        <v>784</v>
      </c>
      <c r="D585" s="21">
        <v>1882</v>
      </c>
      <c r="E585" s="21">
        <v>1770</v>
      </c>
      <c r="F585" s="21">
        <v>54</v>
      </c>
      <c r="G585" s="21">
        <v>84</v>
      </c>
      <c r="H585" s="21">
        <v>1030</v>
      </c>
      <c r="I585" s="21">
        <v>418</v>
      </c>
      <c r="J585" s="21">
        <v>184</v>
      </c>
    </row>
    <row r="586" spans="1:10" x14ac:dyDescent="0.25">
      <c r="A586" s="21" t="s">
        <v>1047</v>
      </c>
      <c r="B586" s="21" t="s">
        <v>785</v>
      </c>
      <c r="C586" s="21" t="s">
        <v>786</v>
      </c>
      <c r="D586" s="21">
        <v>920</v>
      </c>
      <c r="E586" s="21">
        <v>822</v>
      </c>
      <c r="F586" s="21">
        <v>3</v>
      </c>
      <c r="G586" s="21">
        <v>9</v>
      </c>
      <c r="H586" s="21">
        <v>262</v>
      </c>
      <c r="I586" s="21">
        <v>290</v>
      </c>
      <c r="J586" s="21">
        <v>258</v>
      </c>
    </row>
    <row r="587" spans="1:10" x14ac:dyDescent="0.25">
      <c r="A587" s="21" t="s">
        <v>1047</v>
      </c>
      <c r="B587" s="21" t="s">
        <v>484</v>
      </c>
      <c r="C587" s="21" t="s">
        <v>1045</v>
      </c>
      <c r="D587" s="21">
        <v>1637</v>
      </c>
      <c r="E587" s="21">
        <v>1509</v>
      </c>
      <c r="F587" s="21">
        <v>17</v>
      </c>
      <c r="G587" s="21">
        <v>59</v>
      </c>
      <c r="H587" s="21">
        <v>657</v>
      </c>
      <c r="I587" s="21">
        <v>514</v>
      </c>
      <c r="J587" s="21">
        <v>262</v>
      </c>
    </row>
    <row r="588" spans="1:10" x14ac:dyDescent="0.25">
      <c r="A588" s="21" t="s">
        <v>1047</v>
      </c>
      <c r="B588" s="21" t="s">
        <v>149</v>
      </c>
      <c r="C588" s="21" t="s">
        <v>788</v>
      </c>
      <c r="D588" s="21">
        <v>2384</v>
      </c>
      <c r="E588" s="21">
        <v>2234</v>
      </c>
      <c r="F588" s="21">
        <v>91</v>
      </c>
      <c r="G588" s="21">
        <v>114</v>
      </c>
      <c r="H588" s="21">
        <v>1271</v>
      </c>
      <c r="I588" s="21">
        <v>493</v>
      </c>
      <c r="J588" s="21">
        <v>265</v>
      </c>
    </row>
    <row r="589" spans="1:10" x14ac:dyDescent="0.25">
      <c r="A589" s="21" t="s">
        <v>1047</v>
      </c>
      <c r="B589" s="21" t="s">
        <v>173</v>
      </c>
      <c r="C589" s="21" t="s">
        <v>789</v>
      </c>
      <c r="D589" s="21">
        <v>2016</v>
      </c>
      <c r="E589" s="21">
        <v>1837</v>
      </c>
      <c r="F589" s="21">
        <v>28</v>
      </c>
      <c r="G589" s="21">
        <v>49</v>
      </c>
      <c r="H589" s="21">
        <v>860</v>
      </c>
      <c r="I589" s="21">
        <v>591</v>
      </c>
      <c r="J589" s="21">
        <v>309</v>
      </c>
    </row>
    <row r="590" spans="1:10" x14ac:dyDescent="0.25">
      <c r="A590" s="21" t="s">
        <v>1047</v>
      </c>
      <c r="B590" s="21" t="s">
        <v>109</v>
      </c>
      <c r="C590" s="21" t="s">
        <v>416</v>
      </c>
      <c r="D590" s="21">
        <v>1883</v>
      </c>
      <c r="E590" s="21">
        <v>1755</v>
      </c>
      <c r="F590" s="21">
        <v>80</v>
      </c>
      <c r="G590" s="21">
        <v>113</v>
      </c>
      <c r="H590" s="21">
        <v>1096</v>
      </c>
      <c r="I590" s="21">
        <v>328</v>
      </c>
      <c r="J590" s="21">
        <v>138</v>
      </c>
    </row>
    <row r="591" spans="1:10" x14ac:dyDescent="0.25">
      <c r="A591" s="21" t="s">
        <v>1047</v>
      </c>
      <c r="B591" s="21" t="s">
        <v>72</v>
      </c>
      <c r="C591" s="21" t="s">
        <v>790</v>
      </c>
      <c r="D591" s="21">
        <v>1194</v>
      </c>
      <c r="E591" s="21">
        <v>1132</v>
      </c>
      <c r="F591" s="21">
        <v>20</v>
      </c>
      <c r="G591" s="21">
        <v>30</v>
      </c>
      <c r="H591" s="21">
        <v>447</v>
      </c>
      <c r="I591" s="21">
        <v>330</v>
      </c>
      <c r="J591" s="21">
        <v>305</v>
      </c>
    </row>
    <row r="592" spans="1:10" x14ac:dyDescent="0.25">
      <c r="A592" s="21" t="s">
        <v>1047</v>
      </c>
      <c r="B592" s="21" t="s">
        <v>791</v>
      </c>
      <c r="C592" s="21" t="s">
        <v>792</v>
      </c>
      <c r="D592" s="21">
        <v>1984</v>
      </c>
      <c r="E592" s="21">
        <v>1843</v>
      </c>
      <c r="F592" s="21">
        <v>49</v>
      </c>
      <c r="G592" s="21">
        <v>28</v>
      </c>
      <c r="H592" s="21">
        <v>1044</v>
      </c>
      <c r="I592" s="21">
        <v>496</v>
      </c>
      <c r="J592" s="21">
        <v>226</v>
      </c>
    </row>
    <row r="593" spans="1:10" x14ac:dyDescent="0.25">
      <c r="A593" s="21" t="s">
        <v>1047</v>
      </c>
      <c r="B593" s="23" t="s">
        <v>1101</v>
      </c>
      <c r="C593" s="23" t="s">
        <v>1100</v>
      </c>
      <c r="D593" s="21">
        <v>1887</v>
      </c>
      <c r="E593" s="21">
        <v>1760</v>
      </c>
      <c r="F593" s="21">
        <v>30</v>
      </c>
      <c r="G593" s="21">
        <v>38</v>
      </c>
      <c r="H593" s="21">
        <v>686</v>
      </c>
      <c r="I593" s="21">
        <v>636</v>
      </c>
      <c r="J593" s="21">
        <v>370</v>
      </c>
    </row>
    <row r="594" spans="1:10" x14ac:dyDescent="0.25">
      <c r="A594" s="21" t="s">
        <v>1047</v>
      </c>
      <c r="B594" s="21" t="s">
        <v>794</v>
      </c>
      <c r="C594" s="21" t="s">
        <v>795</v>
      </c>
      <c r="D594" s="21">
        <v>2125</v>
      </c>
      <c r="E594" s="21">
        <v>1962</v>
      </c>
      <c r="F594" s="21">
        <v>72</v>
      </c>
      <c r="G594" s="21">
        <v>92</v>
      </c>
      <c r="H594" s="21">
        <v>1529</v>
      </c>
      <c r="I594" s="21">
        <v>230</v>
      </c>
      <c r="J594" s="21">
        <v>39</v>
      </c>
    </row>
    <row r="595" spans="1:10" x14ac:dyDescent="0.25">
      <c r="A595" s="21" t="s">
        <v>1047</v>
      </c>
      <c r="B595" s="21" t="s">
        <v>278</v>
      </c>
      <c r="C595" s="21" t="s">
        <v>316</v>
      </c>
      <c r="D595" s="21">
        <v>1988</v>
      </c>
      <c r="E595" s="21">
        <v>1848</v>
      </c>
      <c r="F595" s="21">
        <v>29</v>
      </c>
      <c r="G595" s="21">
        <v>31</v>
      </c>
      <c r="H595" s="21">
        <v>677</v>
      </c>
      <c r="I595" s="21">
        <v>691</v>
      </c>
      <c r="J595" s="21">
        <v>420</v>
      </c>
    </row>
    <row r="596" spans="1:10" x14ac:dyDescent="0.25">
      <c r="A596" s="21" t="s">
        <v>1048</v>
      </c>
      <c r="B596" s="21" t="s">
        <v>796</v>
      </c>
      <c r="C596" s="21" t="s">
        <v>797</v>
      </c>
      <c r="D596" s="21">
        <v>1441</v>
      </c>
      <c r="E596" s="21">
        <v>1339</v>
      </c>
      <c r="F596" s="21">
        <v>33</v>
      </c>
      <c r="G596" s="21">
        <v>45</v>
      </c>
      <c r="H596" s="21">
        <v>625</v>
      </c>
      <c r="I596" s="21">
        <v>368</v>
      </c>
      <c r="J596" s="21">
        <v>268</v>
      </c>
    </row>
    <row r="597" spans="1:10" x14ac:dyDescent="0.25">
      <c r="A597" s="21" t="s">
        <v>1048</v>
      </c>
      <c r="B597" s="21" t="s">
        <v>42</v>
      </c>
      <c r="C597" s="21" t="s">
        <v>798</v>
      </c>
      <c r="D597" s="21">
        <v>1125</v>
      </c>
      <c r="E597" s="21">
        <v>1054</v>
      </c>
      <c r="F597" s="21">
        <v>4</v>
      </c>
      <c r="G597" s="21">
        <v>9</v>
      </c>
      <c r="H597" s="21">
        <v>192</v>
      </c>
      <c r="I597" s="21">
        <v>462</v>
      </c>
      <c r="J597" s="21">
        <v>387</v>
      </c>
    </row>
    <row r="598" spans="1:10" x14ac:dyDescent="0.25">
      <c r="A598" s="21" t="s">
        <v>1048</v>
      </c>
      <c r="B598" s="21" t="s">
        <v>155</v>
      </c>
      <c r="C598" s="21" t="s">
        <v>799</v>
      </c>
      <c r="D598" s="21">
        <v>1804</v>
      </c>
      <c r="E598" s="21">
        <v>1667</v>
      </c>
      <c r="F598" s="21">
        <v>49</v>
      </c>
      <c r="G598" s="21">
        <v>104</v>
      </c>
      <c r="H598" s="21">
        <v>980</v>
      </c>
      <c r="I598" s="21">
        <v>337</v>
      </c>
      <c r="J598" s="21">
        <v>197</v>
      </c>
    </row>
    <row r="599" spans="1:10" x14ac:dyDescent="0.25">
      <c r="A599" s="21" t="s">
        <v>1048</v>
      </c>
      <c r="B599" s="21" t="s">
        <v>418</v>
      </c>
      <c r="C599" s="21" t="s">
        <v>800</v>
      </c>
      <c r="D599" s="21">
        <v>1745</v>
      </c>
      <c r="E599" s="21">
        <v>1646</v>
      </c>
      <c r="F599" s="21">
        <v>31</v>
      </c>
      <c r="G599" s="21">
        <v>38</v>
      </c>
      <c r="H599" s="21">
        <v>568</v>
      </c>
      <c r="I599" s="21">
        <v>606</v>
      </c>
      <c r="J599" s="21">
        <v>403</v>
      </c>
    </row>
    <row r="600" spans="1:10" x14ac:dyDescent="0.25">
      <c r="A600" s="21" t="s">
        <v>1048</v>
      </c>
      <c r="B600" s="21" t="s">
        <v>801</v>
      </c>
      <c r="C600" s="21" t="s">
        <v>802</v>
      </c>
      <c r="D600" s="21">
        <v>1420</v>
      </c>
      <c r="E600" s="21">
        <v>1311</v>
      </c>
      <c r="F600" s="21">
        <v>40</v>
      </c>
      <c r="G600" s="21">
        <v>49</v>
      </c>
      <c r="H600" s="21">
        <v>522</v>
      </c>
      <c r="I600" s="21">
        <v>376</v>
      </c>
      <c r="J600" s="21">
        <v>324</v>
      </c>
    </row>
    <row r="601" spans="1:10" x14ac:dyDescent="0.25">
      <c r="A601" s="21" t="s">
        <v>1048</v>
      </c>
      <c r="B601" s="21" t="s">
        <v>62</v>
      </c>
      <c r="C601" s="21" t="s">
        <v>803</v>
      </c>
      <c r="D601" s="21">
        <v>1494</v>
      </c>
      <c r="E601" s="21">
        <v>1384</v>
      </c>
      <c r="F601" s="21">
        <v>35</v>
      </c>
      <c r="G601" s="21">
        <v>46</v>
      </c>
      <c r="H601" s="21">
        <v>619</v>
      </c>
      <c r="I601" s="21">
        <v>453</v>
      </c>
      <c r="J601" s="21">
        <v>231</v>
      </c>
    </row>
    <row r="602" spans="1:10" x14ac:dyDescent="0.25">
      <c r="A602" s="21" t="s">
        <v>1048</v>
      </c>
      <c r="B602" s="21" t="s">
        <v>14</v>
      </c>
      <c r="C602" s="21" t="s">
        <v>804</v>
      </c>
      <c r="D602" s="21">
        <v>1377</v>
      </c>
      <c r="E602" s="21">
        <v>1288</v>
      </c>
      <c r="F602" s="21">
        <v>32</v>
      </c>
      <c r="G602" s="21">
        <v>34</v>
      </c>
      <c r="H602" s="21">
        <v>664</v>
      </c>
      <c r="I602" s="21">
        <v>396</v>
      </c>
      <c r="J602" s="21">
        <v>162</v>
      </c>
    </row>
    <row r="603" spans="1:10" x14ac:dyDescent="0.25">
      <c r="A603" s="21" t="s">
        <v>1048</v>
      </c>
      <c r="B603" s="21" t="s">
        <v>516</v>
      </c>
      <c r="C603" s="21" t="s">
        <v>805</v>
      </c>
      <c r="D603" s="21">
        <v>1032</v>
      </c>
      <c r="E603" s="21">
        <v>923</v>
      </c>
      <c r="F603" s="21">
        <v>24</v>
      </c>
      <c r="G603" s="21">
        <v>40</v>
      </c>
      <c r="H603" s="21">
        <v>425</v>
      </c>
      <c r="I603" s="21">
        <v>269</v>
      </c>
      <c r="J603" s="21">
        <v>165</v>
      </c>
    </row>
    <row r="604" spans="1:10" x14ac:dyDescent="0.25">
      <c r="A604" s="21" t="s">
        <v>1048</v>
      </c>
      <c r="B604" s="21" t="s">
        <v>62</v>
      </c>
      <c r="C604" s="21" t="s">
        <v>806</v>
      </c>
      <c r="D604" s="21">
        <v>1824</v>
      </c>
      <c r="E604" s="21">
        <v>1676</v>
      </c>
      <c r="F604" s="21">
        <v>59</v>
      </c>
      <c r="G604" s="21">
        <v>90</v>
      </c>
      <c r="H604" s="21">
        <v>1108</v>
      </c>
      <c r="I604" s="21">
        <v>328</v>
      </c>
      <c r="J604" s="21">
        <v>91</v>
      </c>
    </row>
    <row r="605" spans="1:10" x14ac:dyDescent="0.25">
      <c r="A605" s="21" t="s">
        <v>1048</v>
      </c>
      <c r="B605" s="21" t="s">
        <v>99</v>
      </c>
      <c r="C605" s="21" t="s">
        <v>807</v>
      </c>
      <c r="D605" s="21">
        <v>1326</v>
      </c>
      <c r="E605" s="21">
        <v>1231</v>
      </c>
      <c r="F605" s="21">
        <v>15</v>
      </c>
      <c r="G605" s="21">
        <v>40</v>
      </c>
      <c r="H605" s="21">
        <v>497</v>
      </c>
      <c r="I605" s="21">
        <v>405</v>
      </c>
      <c r="J605" s="21">
        <v>274</v>
      </c>
    </row>
    <row r="606" spans="1:10" x14ac:dyDescent="0.25">
      <c r="A606" s="21" t="s">
        <v>1048</v>
      </c>
      <c r="B606" s="21" t="s">
        <v>109</v>
      </c>
      <c r="C606" s="21" t="s">
        <v>808</v>
      </c>
      <c r="D606" s="21">
        <v>1232</v>
      </c>
      <c r="E606" s="21">
        <v>1133</v>
      </c>
      <c r="F606" s="21">
        <v>34</v>
      </c>
      <c r="G606" s="21">
        <v>47</v>
      </c>
      <c r="H606" s="21">
        <v>566</v>
      </c>
      <c r="I606" s="21">
        <v>286</v>
      </c>
      <c r="J606" s="21">
        <v>200</v>
      </c>
    </row>
    <row r="607" spans="1:10" x14ac:dyDescent="0.25">
      <c r="A607" s="21" t="s">
        <v>1048</v>
      </c>
      <c r="B607" s="21" t="s">
        <v>24</v>
      </c>
      <c r="C607" s="21" t="s">
        <v>809</v>
      </c>
      <c r="D607" s="21">
        <v>1556</v>
      </c>
      <c r="E607" s="21">
        <v>1439</v>
      </c>
      <c r="F607" s="21">
        <v>32</v>
      </c>
      <c r="G607" s="21">
        <v>56</v>
      </c>
      <c r="H607" s="21">
        <v>620</v>
      </c>
      <c r="I607" s="21">
        <v>437</v>
      </c>
      <c r="J607" s="21">
        <v>294</v>
      </c>
    </row>
    <row r="608" spans="1:10" x14ac:dyDescent="0.25">
      <c r="A608" s="21" t="s">
        <v>1048</v>
      </c>
      <c r="B608" s="21" t="s">
        <v>240</v>
      </c>
      <c r="C608" s="21" t="s">
        <v>810</v>
      </c>
      <c r="D608" s="21">
        <v>1712</v>
      </c>
      <c r="E608" s="21">
        <v>1572</v>
      </c>
      <c r="F608" s="21">
        <v>28</v>
      </c>
      <c r="G608" s="21">
        <v>47</v>
      </c>
      <c r="H608" s="21">
        <v>695</v>
      </c>
      <c r="I608" s="21">
        <v>471</v>
      </c>
      <c r="J608" s="21">
        <v>331</v>
      </c>
    </row>
    <row r="609" spans="1:10" x14ac:dyDescent="0.25">
      <c r="A609" s="21" t="s">
        <v>1048</v>
      </c>
      <c r="B609" s="21" t="s">
        <v>811</v>
      </c>
      <c r="C609" s="21" t="s">
        <v>812</v>
      </c>
      <c r="D609" s="21">
        <v>1742</v>
      </c>
      <c r="E609" s="21">
        <v>1638</v>
      </c>
      <c r="F609" s="21">
        <v>25</v>
      </c>
      <c r="G609" s="21">
        <v>49</v>
      </c>
      <c r="H609" s="21">
        <v>537</v>
      </c>
      <c r="I609" s="21">
        <v>496</v>
      </c>
      <c r="J609" s="21">
        <v>531</v>
      </c>
    </row>
    <row r="610" spans="1:10" x14ac:dyDescent="0.25">
      <c r="A610" s="21" t="s">
        <v>1048</v>
      </c>
      <c r="B610" s="21" t="s">
        <v>52</v>
      </c>
      <c r="C610" s="21" t="s">
        <v>813</v>
      </c>
      <c r="D610" s="21">
        <v>2282</v>
      </c>
      <c r="E610" s="21">
        <v>2120</v>
      </c>
      <c r="F610" s="21">
        <v>102</v>
      </c>
      <c r="G610" s="21">
        <v>136</v>
      </c>
      <c r="H610" s="21">
        <v>1475</v>
      </c>
      <c r="I610" s="21">
        <v>330</v>
      </c>
      <c r="J610" s="21">
        <v>77</v>
      </c>
    </row>
    <row r="611" spans="1:10" x14ac:dyDescent="0.25">
      <c r="A611" s="21" t="s">
        <v>1048</v>
      </c>
      <c r="B611" s="21" t="s">
        <v>814</v>
      </c>
      <c r="C611" s="21" t="s">
        <v>815</v>
      </c>
      <c r="D611" s="21">
        <v>1602</v>
      </c>
      <c r="E611" s="21">
        <v>1488</v>
      </c>
      <c r="F611" s="21">
        <v>26</v>
      </c>
      <c r="G611" s="21">
        <v>44</v>
      </c>
      <c r="H611" s="21">
        <v>570</v>
      </c>
      <c r="I611" s="21">
        <v>484</v>
      </c>
      <c r="J611" s="21">
        <v>364</v>
      </c>
    </row>
    <row r="612" spans="1:10" x14ac:dyDescent="0.25">
      <c r="A612" s="21" t="s">
        <v>1048</v>
      </c>
      <c r="B612" s="21" t="s">
        <v>816</v>
      </c>
      <c r="C612" s="21" t="s">
        <v>817</v>
      </c>
      <c r="D612" s="21">
        <v>1808</v>
      </c>
      <c r="E612" s="21">
        <v>1702</v>
      </c>
      <c r="F612" s="21">
        <v>51</v>
      </c>
      <c r="G612" s="21">
        <v>81</v>
      </c>
      <c r="H612" s="21">
        <v>732</v>
      </c>
      <c r="I612" s="21">
        <v>530</v>
      </c>
      <c r="J612" s="21">
        <v>308</v>
      </c>
    </row>
    <row r="613" spans="1:10" x14ac:dyDescent="0.25">
      <c r="A613" s="21" t="s">
        <v>1048</v>
      </c>
      <c r="B613" s="21" t="s">
        <v>80</v>
      </c>
      <c r="C613" s="21" t="s">
        <v>818</v>
      </c>
      <c r="D613" s="21">
        <v>2530</v>
      </c>
      <c r="E613" s="21">
        <v>2375</v>
      </c>
      <c r="F613" s="21">
        <v>49</v>
      </c>
      <c r="G613" s="21">
        <v>72</v>
      </c>
      <c r="H613" s="21">
        <v>1167</v>
      </c>
      <c r="I613" s="21">
        <v>758</v>
      </c>
      <c r="J613" s="21">
        <v>329</v>
      </c>
    </row>
    <row r="614" spans="1:10" x14ac:dyDescent="0.25">
      <c r="A614" s="21" t="s">
        <v>1048</v>
      </c>
      <c r="B614" s="21" t="s">
        <v>819</v>
      </c>
      <c r="C614" s="21" t="s">
        <v>820</v>
      </c>
      <c r="D614" s="21">
        <v>1166</v>
      </c>
      <c r="E614" s="21">
        <v>1035</v>
      </c>
      <c r="F614" s="21">
        <v>7</v>
      </c>
      <c r="G614" s="21">
        <v>12</v>
      </c>
      <c r="H614" s="21">
        <v>419</v>
      </c>
      <c r="I614" s="21">
        <v>340</v>
      </c>
      <c r="J614" s="21">
        <v>257</v>
      </c>
    </row>
    <row r="615" spans="1:10" x14ac:dyDescent="0.25">
      <c r="A615" s="21" t="s">
        <v>1048</v>
      </c>
      <c r="B615" s="21" t="s">
        <v>171</v>
      </c>
      <c r="C615" s="21" t="s">
        <v>821</v>
      </c>
      <c r="D615" s="21">
        <v>1591</v>
      </c>
      <c r="E615" s="21">
        <v>1487</v>
      </c>
      <c r="F615" s="21">
        <v>65</v>
      </c>
      <c r="G615" s="21">
        <v>63</v>
      </c>
      <c r="H615" s="21">
        <v>832</v>
      </c>
      <c r="I615" s="21">
        <v>320</v>
      </c>
      <c r="J615" s="21">
        <v>207</v>
      </c>
    </row>
    <row r="616" spans="1:10" x14ac:dyDescent="0.25">
      <c r="A616" s="21" t="s">
        <v>1048</v>
      </c>
      <c r="B616" s="21" t="s">
        <v>301</v>
      </c>
      <c r="C616" s="21" t="s">
        <v>822</v>
      </c>
      <c r="D616" s="21">
        <v>2188</v>
      </c>
      <c r="E616" s="21">
        <v>2062</v>
      </c>
      <c r="F616" s="21">
        <v>53</v>
      </c>
      <c r="G616" s="21">
        <v>88</v>
      </c>
      <c r="H616" s="21">
        <v>1026</v>
      </c>
      <c r="I616" s="21">
        <v>528</v>
      </c>
      <c r="J616" s="21">
        <v>367</v>
      </c>
    </row>
    <row r="617" spans="1:10" x14ac:dyDescent="0.25">
      <c r="A617" s="21" t="s">
        <v>1048</v>
      </c>
      <c r="B617" s="21" t="s">
        <v>109</v>
      </c>
      <c r="C617" s="21" t="s">
        <v>823</v>
      </c>
      <c r="D617" s="21">
        <v>2043</v>
      </c>
      <c r="E617" s="21">
        <v>1932</v>
      </c>
      <c r="F617" s="21">
        <v>49</v>
      </c>
      <c r="G617" s="21">
        <v>69</v>
      </c>
      <c r="H617" s="21">
        <v>875</v>
      </c>
      <c r="I617" s="21">
        <v>560</v>
      </c>
      <c r="J617" s="21">
        <v>379</v>
      </c>
    </row>
    <row r="618" spans="1:10" x14ac:dyDescent="0.25">
      <c r="A618" s="21" t="s">
        <v>1048</v>
      </c>
      <c r="B618" s="21" t="s">
        <v>96</v>
      </c>
      <c r="C618" s="21" t="s">
        <v>824</v>
      </c>
      <c r="D618" s="21">
        <v>1702</v>
      </c>
      <c r="E618" s="21">
        <v>1586</v>
      </c>
      <c r="F618" s="21">
        <v>48</v>
      </c>
      <c r="G618" s="21">
        <v>61</v>
      </c>
      <c r="H618" s="21">
        <v>971</v>
      </c>
      <c r="I618" s="21">
        <v>372</v>
      </c>
      <c r="J618" s="21">
        <v>134</v>
      </c>
    </row>
    <row r="619" spans="1:10" x14ac:dyDescent="0.25">
      <c r="A619" s="21" t="s">
        <v>1048</v>
      </c>
      <c r="B619" s="21" t="s">
        <v>34</v>
      </c>
      <c r="C619" s="21" t="s">
        <v>496</v>
      </c>
      <c r="D619" s="21">
        <v>1882</v>
      </c>
      <c r="E619" s="21">
        <v>1749</v>
      </c>
      <c r="F619" s="21">
        <v>46</v>
      </c>
      <c r="G619" s="21">
        <v>81</v>
      </c>
      <c r="H619" s="21">
        <v>800</v>
      </c>
      <c r="I619" s="21">
        <v>443</v>
      </c>
      <c r="J619" s="21">
        <v>379</v>
      </c>
    </row>
    <row r="620" spans="1:10" x14ac:dyDescent="0.25">
      <c r="A620" s="21" t="s">
        <v>1048</v>
      </c>
      <c r="B620" s="21" t="s">
        <v>794</v>
      </c>
      <c r="C620" s="21" t="s">
        <v>229</v>
      </c>
      <c r="D620" s="21">
        <v>2394</v>
      </c>
      <c r="E620" s="21">
        <v>2225</v>
      </c>
      <c r="F620" s="21">
        <v>98</v>
      </c>
      <c r="G620" s="21">
        <v>133</v>
      </c>
      <c r="H620" s="21">
        <v>1547</v>
      </c>
      <c r="I620" s="21">
        <v>345</v>
      </c>
      <c r="J620" s="21">
        <v>102</v>
      </c>
    </row>
    <row r="621" spans="1:10" x14ac:dyDescent="0.25">
      <c r="A621" s="21" t="s">
        <v>1048</v>
      </c>
      <c r="B621" s="21" t="s">
        <v>52</v>
      </c>
      <c r="C621" s="21" t="s">
        <v>825</v>
      </c>
      <c r="D621" s="21">
        <v>1920</v>
      </c>
      <c r="E621" s="21">
        <v>1792</v>
      </c>
      <c r="F621" s="21">
        <v>68</v>
      </c>
      <c r="G621" s="21">
        <v>71</v>
      </c>
      <c r="H621" s="21">
        <v>930</v>
      </c>
      <c r="I621" s="21">
        <v>412</v>
      </c>
      <c r="J621" s="21">
        <v>311</v>
      </c>
    </row>
    <row r="622" spans="1:10" x14ac:dyDescent="0.25">
      <c r="A622" s="21" t="s">
        <v>1048</v>
      </c>
      <c r="B622" s="21" t="s">
        <v>433</v>
      </c>
      <c r="C622" s="21" t="s">
        <v>826</v>
      </c>
      <c r="D622" s="21">
        <v>1882</v>
      </c>
      <c r="E622" s="21">
        <v>1764</v>
      </c>
      <c r="F622" s="21">
        <v>87</v>
      </c>
      <c r="G622" s="21">
        <v>145</v>
      </c>
      <c r="H622" s="21">
        <v>1425</v>
      </c>
      <c r="I622" s="21">
        <v>95</v>
      </c>
      <c r="J622" s="21">
        <v>12</v>
      </c>
    </row>
    <row r="623" spans="1:10" x14ac:dyDescent="0.25">
      <c r="A623" s="21" t="s">
        <v>1048</v>
      </c>
      <c r="B623" s="21" t="s">
        <v>240</v>
      </c>
      <c r="C623" s="21" t="s">
        <v>812</v>
      </c>
      <c r="D623" s="21">
        <v>1837</v>
      </c>
      <c r="E623" s="21">
        <v>1723</v>
      </c>
      <c r="F623" s="21">
        <v>99</v>
      </c>
      <c r="G623" s="21">
        <v>175</v>
      </c>
      <c r="H623" s="21">
        <v>1404</v>
      </c>
      <c r="I623" s="21">
        <v>40</v>
      </c>
      <c r="J623" s="21">
        <v>5</v>
      </c>
    </row>
    <row r="624" spans="1:10" x14ac:dyDescent="0.25">
      <c r="A624" s="21" t="s">
        <v>1048</v>
      </c>
      <c r="B624" s="21" t="s">
        <v>827</v>
      </c>
      <c r="C624" s="21" t="s">
        <v>828</v>
      </c>
      <c r="D624" s="21">
        <v>1876</v>
      </c>
      <c r="E624" s="21">
        <v>1755</v>
      </c>
      <c r="F624" s="21">
        <v>107</v>
      </c>
      <c r="G624" s="21">
        <v>231</v>
      </c>
      <c r="H624" s="21">
        <v>1385</v>
      </c>
      <c r="I624" s="21">
        <v>30</v>
      </c>
      <c r="J624" s="21">
        <v>2</v>
      </c>
    </row>
    <row r="625" spans="1:10" x14ac:dyDescent="0.25">
      <c r="A625" s="21" t="s">
        <v>1048</v>
      </c>
      <c r="B625" s="21" t="s">
        <v>563</v>
      </c>
      <c r="C625" s="21" t="s">
        <v>829</v>
      </c>
      <c r="D625" s="21">
        <v>1982</v>
      </c>
      <c r="E625" s="21">
        <v>1876</v>
      </c>
      <c r="F625" s="21">
        <v>126</v>
      </c>
      <c r="G625" s="21">
        <v>165</v>
      </c>
      <c r="H625" s="21">
        <v>1426</v>
      </c>
      <c r="I625" s="21">
        <v>110</v>
      </c>
      <c r="J625" s="21">
        <v>49</v>
      </c>
    </row>
    <row r="626" spans="1:10" x14ac:dyDescent="0.25">
      <c r="A626" s="21" t="s">
        <v>1048</v>
      </c>
      <c r="B626" s="21" t="s">
        <v>136</v>
      </c>
      <c r="C626" s="21" t="s">
        <v>830</v>
      </c>
      <c r="D626" s="21">
        <v>1633</v>
      </c>
      <c r="E626" s="21">
        <v>1497</v>
      </c>
      <c r="F626" s="21">
        <v>83</v>
      </c>
      <c r="G626" s="21">
        <v>142</v>
      </c>
      <c r="H626" s="21">
        <v>1166</v>
      </c>
      <c r="I626" s="21">
        <v>102</v>
      </c>
      <c r="J626" s="21">
        <v>4</v>
      </c>
    </row>
    <row r="627" spans="1:10" x14ac:dyDescent="0.25">
      <c r="A627" s="21" t="s">
        <v>1048</v>
      </c>
      <c r="B627" s="21" t="s">
        <v>185</v>
      </c>
      <c r="C627" s="21" t="s">
        <v>831</v>
      </c>
      <c r="D627" s="21">
        <v>1121</v>
      </c>
      <c r="E627" s="21">
        <v>1002</v>
      </c>
      <c r="F627" s="21">
        <v>14</v>
      </c>
      <c r="G627" s="21">
        <v>28</v>
      </c>
      <c r="H627" s="21">
        <v>458</v>
      </c>
      <c r="I627" s="21">
        <v>246</v>
      </c>
      <c r="J627" s="21">
        <v>256</v>
      </c>
    </row>
    <row r="628" spans="1:10" x14ac:dyDescent="0.25">
      <c r="A628" s="21" t="s">
        <v>1048</v>
      </c>
      <c r="B628" s="21" t="s">
        <v>42</v>
      </c>
      <c r="C628" s="21" t="s">
        <v>832</v>
      </c>
      <c r="D628" s="21">
        <v>1124</v>
      </c>
      <c r="E628" s="21">
        <v>1007</v>
      </c>
      <c r="F628" s="21">
        <v>22</v>
      </c>
      <c r="G628" s="21">
        <v>33</v>
      </c>
      <c r="H628" s="21">
        <v>506</v>
      </c>
      <c r="I628" s="21">
        <v>314</v>
      </c>
      <c r="J628" s="21">
        <v>132</v>
      </c>
    </row>
    <row r="629" spans="1:10" x14ac:dyDescent="0.25">
      <c r="A629" s="21" t="s">
        <v>1048</v>
      </c>
      <c r="B629" s="21" t="s">
        <v>402</v>
      </c>
      <c r="C629" s="21" t="s">
        <v>833</v>
      </c>
      <c r="D629" s="21">
        <v>1713</v>
      </c>
      <c r="E629" s="21">
        <v>1583</v>
      </c>
      <c r="F629" s="21">
        <v>38</v>
      </c>
      <c r="G629" s="21">
        <v>96</v>
      </c>
      <c r="H629" s="21">
        <v>719</v>
      </c>
      <c r="I629" s="21">
        <v>450</v>
      </c>
      <c r="J629" s="21">
        <v>280</v>
      </c>
    </row>
    <row r="630" spans="1:10" x14ac:dyDescent="0.25">
      <c r="A630" s="21" t="s">
        <v>1048</v>
      </c>
      <c r="B630" s="21" t="s">
        <v>62</v>
      </c>
      <c r="C630" s="21" t="s">
        <v>834</v>
      </c>
      <c r="D630" s="21">
        <v>952</v>
      </c>
      <c r="E630" s="21">
        <v>891</v>
      </c>
      <c r="F630" s="21">
        <v>16</v>
      </c>
      <c r="G630" s="21">
        <v>25</v>
      </c>
      <c r="H630" s="21">
        <v>351</v>
      </c>
      <c r="I630" s="21">
        <v>275</v>
      </c>
      <c r="J630" s="21">
        <v>224</v>
      </c>
    </row>
    <row r="631" spans="1:10" x14ac:dyDescent="0.25">
      <c r="A631" s="21" t="s">
        <v>1048</v>
      </c>
      <c r="B631" s="21" t="s">
        <v>835</v>
      </c>
      <c r="C631" s="21" t="s">
        <v>836</v>
      </c>
      <c r="D631" s="21">
        <v>1982</v>
      </c>
      <c r="E631" s="21">
        <v>1829</v>
      </c>
      <c r="F631" s="21">
        <v>46</v>
      </c>
      <c r="G631" s="21">
        <v>54</v>
      </c>
      <c r="H631" s="21">
        <v>810</v>
      </c>
      <c r="I631" s="21">
        <v>562</v>
      </c>
      <c r="J631" s="21">
        <v>357</v>
      </c>
    </row>
    <row r="632" spans="1:10" x14ac:dyDescent="0.25">
      <c r="A632" s="21" t="s">
        <v>1048</v>
      </c>
      <c r="B632" s="21" t="s">
        <v>86</v>
      </c>
      <c r="C632" s="21" t="s">
        <v>837</v>
      </c>
      <c r="D632" s="21">
        <v>1735</v>
      </c>
      <c r="E632" s="21">
        <v>1609</v>
      </c>
      <c r="F632" s="21">
        <v>67</v>
      </c>
      <c r="G632" s="21">
        <v>99</v>
      </c>
      <c r="H632" s="21">
        <v>712</v>
      </c>
      <c r="I632" s="21">
        <v>316</v>
      </c>
      <c r="J632" s="21">
        <v>415</v>
      </c>
    </row>
    <row r="633" spans="1:10" x14ac:dyDescent="0.25">
      <c r="A633" s="21" t="s">
        <v>1048</v>
      </c>
      <c r="B633" s="21" t="s">
        <v>314</v>
      </c>
      <c r="C633" s="21" t="s">
        <v>1053</v>
      </c>
      <c r="D633" s="21">
        <v>1492</v>
      </c>
      <c r="E633" s="21">
        <v>1359</v>
      </c>
      <c r="F633" s="21">
        <v>95</v>
      </c>
      <c r="G633" s="21">
        <v>73</v>
      </c>
      <c r="H633" s="21">
        <v>842</v>
      </c>
      <c r="I633" s="21">
        <v>260</v>
      </c>
      <c r="J633" s="21">
        <v>89</v>
      </c>
    </row>
    <row r="634" spans="1:10" x14ac:dyDescent="0.25">
      <c r="A634" s="21" t="s">
        <v>1048</v>
      </c>
      <c r="B634" s="21" t="s">
        <v>579</v>
      </c>
      <c r="C634" s="21" t="s">
        <v>838</v>
      </c>
      <c r="D634" s="21">
        <v>2031</v>
      </c>
      <c r="E634" s="21">
        <v>1922</v>
      </c>
      <c r="F634" s="21">
        <v>34</v>
      </c>
      <c r="G634" s="21">
        <v>50</v>
      </c>
      <c r="H634" s="21">
        <v>703</v>
      </c>
      <c r="I634" s="21">
        <v>623</v>
      </c>
      <c r="J634" s="21">
        <v>512</v>
      </c>
    </row>
    <row r="635" spans="1:10" x14ac:dyDescent="0.25">
      <c r="A635" s="21" t="s">
        <v>1048</v>
      </c>
      <c r="B635" s="21" t="s">
        <v>839</v>
      </c>
      <c r="C635" s="21" t="s">
        <v>840</v>
      </c>
      <c r="D635" s="21">
        <v>2011</v>
      </c>
      <c r="E635" s="21">
        <v>1857</v>
      </c>
      <c r="F635" s="21">
        <v>74</v>
      </c>
      <c r="G635" s="21">
        <v>88</v>
      </c>
      <c r="H635" s="21">
        <v>1008</v>
      </c>
      <c r="I635" s="21">
        <v>399</v>
      </c>
      <c r="J635" s="21">
        <v>288</v>
      </c>
    </row>
    <row r="636" spans="1:10" x14ac:dyDescent="0.25">
      <c r="A636" s="21" t="s">
        <v>1048</v>
      </c>
      <c r="B636" s="21" t="s">
        <v>146</v>
      </c>
      <c r="C636" s="21" t="s">
        <v>841</v>
      </c>
      <c r="D636" s="21">
        <v>1513</v>
      </c>
      <c r="E636" s="21">
        <v>1387</v>
      </c>
      <c r="F636" s="21">
        <v>57</v>
      </c>
      <c r="G636" s="21">
        <v>102</v>
      </c>
      <c r="H636" s="21">
        <v>917</v>
      </c>
      <c r="I636" s="21">
        <v>231</v>
      </c>
      <c r="J636" s="21">
        <v>80</v>
      </c>
    </row>
    <row r="637" spans="1:10" x14ac:dyDescent="0.25">
      <c r="A637" s="21" t="s">
        <v>1048</v>
      </c>
      <c r="B637" s="21" t="s">
        <v>637</v>
      </c>
      <c r="C637" s="21" t="s">
        <v>842</v>
      </c>
      <c r="D637" s="21">
        <v>2648</v>
      </c>
      <c r="E637" s="21">
        <v>2480</v>
      </c>
      <c r="F637" s="21">
        <v>123</v>
      </c>
      <c r="G637" s="21">
        <v>180</v>
      </c>
      <c r="H637" s="21">
        <v>1805</v>
      </c>
      <c r="I637" s="21">
        <v>307</v>
      </c>
      <c r="J637" s="21">
        <v>65</v>
      </c>
    </row>
    <row r="638" spans="1:10" x14ac:dyDescent="0.25">
      <c r="A638" s="21" t="s">
        <v>1048</v>
      </c>
      <c r="B638" s="21" t="s">
        <v>787</v>
      </c>
      <c r="C638" s="21" t="s">
        <v>843</v>
      </c>
      <c r="D638" s="21">
        <v>1644</v>
      </c>
      <c r="E638" s="21">
        <v>1521</v>
      </c>
      <c r="F638" s="21">
        <v>49</v>
      </c>
      <c r="G638" s="21">
        <v>51</v>
      </c>
      <c r="H638" s="21">
        <v>793</v>
      </c>
      <c r="I638" s="21">
        <v>427</v>
      </c>
      <c r="J638" s="21">
        <v>201</v>
      </c>
    </row>
    <row r="639" spans="1:10" x14ac:dyDescent="0.25">
      <c r="A639" s="21" t="s">
        <v>1048</v>
      </c>
      <c r="B639" s="21" t="s">
        <v>117</v>
      </c>
      <c r="C639" s="21" t="s">
        <v>844</v>
      </c>
      <c r="D639" s="21">
        <v>1428</v>
      </c>
      <c r="E639" s="21">
        <v>1332</v>
      </c>
      <c r="F639" s="21"/>
      <c r="G639" s="21">
        <v>1</v>
      </c>
      <c r="H639" s="21">
        <v>340</v>
      </c>
      <c r="I639" s="21">
        <v>554</v>
      </c>
      <c r="J639" s="21">
        <v>437</v>
      </c>
    </row>
    <row r="640" spans="1:10" x14ac:dyDescent="0.25">
      <c r="A640" s="21" t="s">
        <v>1048</v>
      </c>
      <c r="B640" s="21" t="s">
        <v>149</v>
      </c>
      <c r="C640" s="21" t="s">
        <v>845</v>
      </c>
      <c r="D640" s="21">
        <v>1734</v>
      </c>
      <c r="E640" s="21">
        <v>1602</v>
      </c>
      <c r="F640" s="21">
        <v>61</v>
      </c>
      <c r="G640" s="21">
        <v>49</v>
      </c>
      <c r="H640" s="21">
        <v>842</v>
      </c>
      <c r="I640" s="21">
        <v>361</v>
      </c>
      <c r="J640" s="21">
        <v>289</v>
      </c>
    </row>
    <row r="641" spans="1:10" x14ac:dyDescent="0.25">
      <c r="A641" s="21" t="s">
        <v>1048</v>
      </c>
      <c r="B641" s="21" t="s">
        <v>353</v>
      </c>
      <c r="C641" s="21" t="s">
        <v>846</v>
      </c>
      <c r="D641" s="21">
        <v>1622</v>
      </c>
      <c r="E641" s="21">
        <v>1495</v>
      </c>
      <c r="F641" s="21">
        <v>44</v>
      </c>
      <c r="G641" s="21">
        <v>48</v>
      </c>
      <c r="H641" s="21">
        <v>818</v>
      </c>
      <c r="I641" s="21">
        <v>368</v>
      </c>
      <c r="J641" s="21">
        <v>217</v>
      </c>
    </row>
    <row r="642" spans="1:10" x14ac:dyDescent="0.25">
      <c r="A642" s="21" t="s">
        <v>1048</v>
      </c>
      <c r="B642" s="21" t="s">
        <v>563</v>
      </c>
      <c r="C642" s="21" t="s">
        <v>847</v>
      </c>
      <c r="D642" s="21">
        <v>1953</v>
      </c>
      <c r="E642" s="21">
        <v>1824</v>
      </c>
      <c r="F642" s="21">
        <v>60</v>
      </c>
      <c r="G642" s="21">
        <v>88</v>
      </c>
      <c r="H642" s="21">
        <v>1065</v>
      </c>
      <c r="I642" s="21">
        <v>390</v>
      </c>
      <c r="J642" s="21">
        <v>221</v>
      </c>
    </row>
    <row r="643" spans="1:10" x14ac:dyDescent="0.25">
      <c r="A643" s="21" t="s">
        <v>1048</v>
      </c>
      <c r="B643" s="21" t="s">
        <v>454</v>
      </c>
      <c r="C643" s="21" t="s">
        <v>848</v>
      </c>
      <c r="D643" s="21">
        <v>2195</v>
      </c>
      <c r="E643" s="21">
        <v>2062</v>
      </c>
      <c r="F643" s="21">
        <v>65</v>
      </c>
      <c r="G643" s="21">
        <v>117</v>
      </c>
      <c r="H643" s="21">
        <v>1007</v>
      </c>
      <c r="I643" s="21">
        <v>607</v>
      </c>
      <c r="J643" s="21">
        <v>266</v>
      </c>
    </row>
    <row r="644" spans="1:10" x14ac:dyDescent="0.25">
      <c r="A644" s="21" t="s">
        <v>1048</v>
      </c>
      <c r="B644" s="21" t="s">
        <v>849</v>
      </c>
      <c r="C644" s="21" t="s">
        <v>850</v>
      </c>
      <c r="D644" s="21">
        <v>979</v>
      </c>
      <c r="E644" s="21">
        <v>908</v>
      </c>
      <c r="F644" s="21">
        <v>19</v>
      </c>
      <c r="G644" s="21">
        <v>40</v>
      </c>
      <c r="H644" s="21">
        <v>408</v>
      </c>
      <c r="I644" s="21">
        <v>288</v>
      </c>
      <c r="J644" s="21">
        <v>153</v>
      </c>
    </row>
    <row r="645" spans="1:10" x14ac:dyDescent="0.25">
      <c r="A645" s="21" t="s">
        <v>1048</v>
      </c>
      <c r="B645" s="21" t="s">
        <v>113</v>
      </c>
      <c r="C645" s="21" t="s">
        <v>851</v>
      </c>
      <c r="D645" s="21">
        <v>882</v>
      </c>
      <c r="E645" s="21">
        <v>807</v>
      </c>
      <c r="F645" s="21">
        <v>10</v>
      </c>
      <c r="G645" s="21">
        <v>27</v>
      </c>
      <c r="H645" s="21">
        <v>284</v>
      </c>
      <c r="I645" s="21">
        <v>292</v>
      </c>
      <c r="J645" s="21">
        <v>194</v>
      </c>
    </row>
    <row r="646" spans="1:10" x14ac:dyDescent="0.25">
      <c r="A646" s="21" t="s">
        <v>1048</v>
      </c>
      <c r="B646" s="21" t="s">
        <v>105</v>
      </c>
      <c r="C646" s="21" t="s">
        <v>852</v>
      </c>
      <c r="D646" s="21">
        <v>683</v>
      </c>
      <c r="E646" s="21">
        <v>623</v>
      </c>
      <c r="F646" s="21">
        <v>7</v>
      </c>
      <c r="G646" s="21">
        <v>18</v>
      </c>
      <c r="H646" s="21">
        <v>234</v>
      </c>
      <c r="I646" s="21">
        <v>208</v>
      </c>
      <c r="J646" s="21">
        <v>156</v>
      </c>
    </row>
    <row r="647" spans="1:10" x14ac:dyDescent="0.25">
      <c r="A647" s="21" t="s">
        <v>1048</v>
      </c>
      <c r="B647" s="21" t="s">
        <v>26</v>
      </c>
      <c r="C647" s="21" t="s">
        <v>853</v>
      </c>
      <c r="D647" s="21">
        <v>1957</v>
      </c>
      <c r="E647" s="21">
        <v>1833</v>
      </c>
      <c r="F647" s="21">
        <v>86</v>
      </c>
      <c r="G647" s="21">
        <v>131</v>
      </c>
      <c r="H647" s="21">
        <v>1051</v>
      </c>
      <c r="I647" s="21">
        <v>342</v>
      </c>
      <c r="J647" s="21">
        <v>223</v>
      </c>
    </row>
    <row r="648" spans="1:10" x14ac:dyDescent="0.25">
      <c r="A648" s="21" t="s">
        <v>1048</v>
      </c>
      <c r="B648" s="21" t="s">
        <v>854</v>
      </c>
      <c r="C648" s="21" t="s">
        <v>855</v>
      </c>
      <c r="D648" s="21">
        <v>1430</v>
      </c>
      <c r="E648" s="21">
        <v>1297</v>
      </c>
      <c r="F648" s="21">
        <v>24</v>
      </c>
      <c r="G648" s="21">
        <v>44</v>
      </c>
      <c r="H648" s="21">
        <v>573</v>
      </c>
      <c r="I648" s="21">
        <v>367</v>
      </c>
      <c r="J648" s="21">
        <v>289</v>
      </c>
    </row>
    <row r="649" spans="1:10" x14ac:dyDescent="0.25">
      <c r="A649" s="21" t="s">
        <v>1048</v>
      </c>
      <c r="B649" s="21" t="s">
        <v>102</v>
      </c>
      <c r="C649" s="21" t="s">
        <v>856</v>
      </c>
      <c r="D649" s="21">
        <v>1667</v>
      </c>
      <c r="E649" s="21">
        <v>1542</v>
      </c>
      <c r="F649" s="21">
        <v>64</v>
      </c>
      <c r="G649" s="21">
        <v>90</v>
      </c>
      <c r="H649" s="21">
        <v>885</v>
      </c>
      <c r="I649" s="21">
        <v>289</v>
      </c>
      <c r="J649" s="21">
        <v>214</v>
      </c>
    </row>
    <row r="650" spans="1:10" x14ac:dyDescent="0.25">
      <c r="A650" s="21" t="s">
        <v>1048</v>
      </c>
      <c r="B650" s="21" t="s">
        <v>62</v>
      </c>
      <c r="C650" s="21" t="s">
        <v>333</v>
      </c>
      <c r="D650" s="21">
        <v>2477</v>
      </c>
      <c r="E650" s="21">
        <v>2315</v>
      </c>
      <c r="F650" s="21">
        <v>79</v>
      </c>
      <c r="G650" s="21">
        <v>117</v>
      </c>
      <c r="H650" s="21">
        <v>1397</v>
      </c>
      <c r="I650" s="21">
        <v>592</v>
      </c>
      <c r="J650" s="21">
        <v>130</v>
      </c>
    </row>
    <row r="651" spans="1:10" x14ac:dyDescent="0.25">
      <c r="A651" s="21" t="s">
        <v>1048</v>
      </c>
      <c r="B651" s="21" t="s">
        <v>857</v>
      </c>
      <c r="C651" s="21" t="s">
        <v>858</v>
      </c>
      <c r="D651" s="21">
        <v>1567</v>
      </c>
      <c r="E651" s="21">
        <v>1494</v>
      </c>
      <c r="F651" s="21">
        <v>39</v>
      </c>
      <c r="G651" s="21">
        <v>64</v>
      </c>
      <c r="H651" s="21">
        <v>677</v>
      </c>
      <c r="I651" s="21">
        <v>400</v>
      </c>
      <c r="J651" s="21">
        <v>314</v>
      </c>
    </row>
    <row r="652" spans="1:10" x14ac:dyDescent="0.25">
      <c r="A652" s="21" t="s">
        <v>1048</v>
      </c>
      <c r="B652" s="21" t="s">
        <v>62</v>
      </c>
      <c r="C652" s="21" t="s">
        <v>859</v>
      </c>
      <c r="D652" s="21">
        <v>1728</v>
      </c>
      <c r="E652" s="21">
        <v>1603</v>
      </c>
      <c r="F652" s="21">
        <v>51</v>
      </c>
      <c r="G652" s="21">
        <v>79</v>
      </c>
      <c r="H652" s="21">
        <v>905</v>
      </c>
      <c r="I652" s="21">
        <v>338</v>
      </c>
      <c r="J652" s="21">
        <v>230</v>
      </c>
    </row>
    <row r="653" spans="1:10" x14ac:dyDescent="0.25">
      <c r="A653" s="21" t="s">
        <v>1048</v>
      </c>
      <c r="B653" s="21" t="s">
        <v>761</v>
      </c>
      <c r="C653" s="21" t="s">
        <v>860</v>
      </c>
      <c r="D653" s="21">
        <v>2327</v>
      </c>
      <c r="E653" s="21">
        <v>2159</v>
      </c>
      <c r="F653" s="21">
        <v>70</v>
      </c>
      <c r="G653" s="21">
        <v>102</v>
      </c>
      <c r="H653" s="21">
        <v>1269</v>
      </c>
      <c r="I653" s="21">
        <v>534</v>
      </c>
      <c r="J653" s="21">
        <v>184</v>
      </c>
    </row>
    <row r="654" spans="1:10" x14ac:dyDescent="0.25">
      <c r="A654" s="21" t="s">
        <v>1048</v>
      </c>
      <c r="B654" s="21" t="s">
        <v>269</v>
      </c>
      <c r="C654" s="21" t="s">
        <v>861</v>
      </c>
      <c r="D654" s="21">
        <v>1955</v>
      </c>
      <c r="E654" s="21">
        <v>1825</v>
      </c>
      <c r="F654" s="21">
        <v>1</v>
      </c>
      <c r="G654" s="21">
        <v>20</v>
      </c>
      <c r="H654" s="21">
        <v>940</v>
      </c>
      <c r="I654" s="21">
        <v>584</v>
      </c>
      <c r="J654" s="21">
        <v>280</v>
      </c>
    </row>
    <row r="655" spans="1:10" x14ac:dyDescent="0.25">
      <c r="A655" s="21" t="s">
        <v>1048</v>
      </c>
      <c r="B655" s="21" t="s">
        <v>301</v>
      </c>
      <c r="C655" s="21" t="s">
        <v>862</v>
      </c>
      <c r="D655" s="21">
        <v>1981</v>
      </c>
      <c r="E655" s="21">
        <v>1829</v>
      </c>
      <c r="F655" s="21">
        <v>56</v>
      </c>
      <c r="G655" s="21">
        <v>113</v>
      </c>
      <c r="H655" s="21">
        <v>1124</v>
      </c>
      <c r="I655" s="21">
        <v>403</v>
      </c>
      <c r="J655" s="21">
        <v>133</v>
      </c>
    </row>
    <row r="656" spans="1:10" x14ac:dyDescent="0.25">
      <c r="A656" s="21" t="s">
        <v>1048</v>
      </c>
      <c r="B656" s="21" t="s">
        <v>273</v>
      </c>
      <c r="C656" s="21" t="s">
        <v>863</v>
      </c>
      <c r="D656" s="21">
        <v>1715</v>
      </c>
      <c r="E656" s="21">
        <v>1568</v>
      </c>
      <c r="F656" s="21">
        <v>38</v>
      </c>
      <c r="G656" s="21">
        <v>59</v>
      </c>
      <c r="H656" s="21">
        <v>819</v>
      </c>
      <c r="I656" s="21">
        <v>385</v>
      </c>
      <c r="J656" s="21">
        <v>267</v>
      </c>
    </row>
    <row r="657" spans="1:10" x14ac:dyDescent="0.25">
      <c r="A657" s="21" t="s">
        <v>1048</v>
      </c>
      <c r="B657" s="21" t="s">
        <v>864</v>
      </c>
      <c r="C657" s="21" t="s">
        <v>865</v>
      </c>
      <c r="D657" s="21">
        <v>1596</v>
      </c>
      <c r="E657" s="21">
        <v>1481</v>
      </c>
      <c r="F657" s="21">
        <v>64</v>
      </c>
      <c r="G657" s="21">
        <v>74</v>
      </c>
      <c r="H657" s="21">
        <v>856</v>
      </c>
      <c r="I657" s="21">
        <v>341</v>
      </c>
      <c r="J657" s="21">
        <v>146</v>
      </c>
    </row>
    <row r="658" spans="1:10" x14ac:dyDescent="0.25">
      <c r="A658" s="21" t="s">
        <v>1048</v>
      </c>
      <c r="B658" s="21" t="s">
        <v>866</v>
      </c>
      <c r="C658" s="21" t="s">
        <v>867</v>
      </c>
      <c r="D658" s="21">
        <v>1269</v>
      </c>
      <c r="E658" s="21">
        <v>1154</v>
      </c>
      <c r="F658" s="21">
        <v>37</v>
      </c>
      <c r="G658" s="21">
        <v>73</v>
      </c>
      <c r="H658" s="21">
        <v>621</v>
      </c>
      <c r="I658" s="21">
        <v>286</v>
      </c>
      <c r="J658" s="21">
        <v>137</v>
      </c>
    </row>
    <row r="659" spans="1:10" x14ac:dyDescent="0.25">
      <c r="A659" s="21" t="s">
        <v>1048</v>
      </c>
      <c r="B659" s="21" t="s">
        <v>226</v>
      </c>
      <c r="C659" s="21" t="s">
        <v>868</v>
      </c>
      <c r="D659" s="21">
        <v>1563</v>
      </c>
      <c r="E659" s="21">
        <v>1426</v>
      </c>
      <c r="F659" s="21">
        <v>56</v>
      </c>
      <c r="G659" s="21">
        <v>72</v>
      </c>
      <c r="H659" s="21">
        <v>859</v>
      </c>
      <c r="I659" s="21">
        <v>286</v>
      </c>
      <c r="J659" s="21">
        <v>153</v>
      </c>
    </row>
    <row r="660" spans="1:10" x14ac:dyDescent="0.25">
      <c r="A660" s="21" t="s">
        <v>1048</v>
      </c>
      <c r="B660" s="21" t="s">
        <v>373</v>
      </c>
      <c r="C660" s="21" t="s">
        <v>869</v>
      </c>
      <c r="D660" s="21">
        <v>1909</v>
      </c>
      <c r="E660" s="21">
        <v>1782</v>
      </c>
      <c r="F660" s="21">
        <v>38</v>
      </c>
      <c r="G660" s="21">
        <v>49</v>
      </c>
      <c r="H660" s="21">
        <v>906</v>
      </c>
      <c r="I660" s="21">
        <v>503</v>
      </c>
      <c r="J660" s="21">
        <v>286</v>
      </c>
    </row>
    <row r="661" spans="1:10" x14ac:dyDescent="0.25">
      <c r="A661" s="21" t="s">
        <v>1048</v>
      </c>
      <c r="B661" s="21" t="s">
        <v>52</v>
      </c>
      <c r="C661" s="21" t="s">
        <v>870</v>
      </c>
      <c r="D661" s="21">
        <v>350</v>
      </c>
      <c r="E661" s="21">
        <v>312</v>
      </c>
      <c r="F661" s="21"/>
      <c r="G661" s="21">
        <v>1</v>
      </c>
      <c r="H661" s="21">
        <v>110</v>
      </c>
      <c r="I661" s="21">
        <v>118</v>
      </c>
      <c r="J661" s="21">
        <v>83</v>
      </c>
    </row>
    <row r="662" spans="1:10" x14ac:dyDescent="0.25">
      <c r="A662" s="21" t="s">
        <v>1048</v>
      </c>
      <c r="B662" s="21" t="s">
        <v>871</v>
      </c>
      <c r="C662" s="21" t="s">
        <v>872</v>
      </c>
      <c r="D662" s="21">
        <v>1262</v>
      </c>
      <c r="E662" s="21">
        <v>1156</v>
      </c>
      <c r="F662" s="21">
        <v>30</v>
      </c>
      <c r="G662" s="21">
        <v>49</v>
      </c>
      <c r="H662" s="21">
        <v>588</v>
      </c>
      <c r="I662" s="21">
        <v>269</v>
      </c>
      <c r="J662" s="21">
        <v>220</v>
      </c>
    </row>
    <row r="663" spans="1:10" x14ac:dyDescent="0.25">
      <c r="A663" s="21" t="s">
        <v>1048</v>
      </c>
      <c r="B663" s="21" t="s">
        <v>109</v>
      </c>
      <c r="C663" s="21" t="s">
        <v>873</v>
      </c>
      <c r="D663" s="21">
        <v>1773</v>
      </c>
      <c r="E663" s="21">
        <v>1642</v>
      </c>
      <c r="F663" s="21">
        <v>75</v>
      </c>
      <c r="G663" s="21">
        <v>87</v>
      </c>
      <c r="H663" s="21">
        <v>884</v>
      </c>
      <c r="I663" s="21">
        <v>393</v>
      </c>
      <c r="J663" s="21">
        <v>203</v>
      </c>
    </row>
    <row r="664" spans="1:10" x14ac:dyDescent="0.25">
      <c r="A664" s="21" t="s">
        <v>1048</v>
      </c>
      <c r="B664" s="21" t="s">
        <v>171</v>
      </c>
      <c r="C664" s="21" t="s">
        <v>874</v>
      </c>
      <c r="D664" s="21">
        <v>1800</v>
      </c>
      <c r="E664" s="21">
        <v>1703</v>
      </c>
      <c r="F664" s="21">
        <v>108</v>
      </c>
      <c r="G664" s="21">
        <v>176</v>
      </c>
      <c r="H664" s="21">
        <v>998</v>
      </c>
      <c r="I664" s="21">
        <v>258</v>
      </c>
      <c r="J664" s="21">
        <v>163</v>
      </c>
    </row>
    <row r="665" spans="1:10" x14ac:dyDescent="0.25">
      <c r="A665" s="21" t="s">
        <v>1048</v>
      </c>
      <c r="B665" s="21" t="s">
        <v>875</v>
      </c>
      <c r="C665" s="21" t="s">
        <v>876</v>
      </c>
      <c r="D665" s="21">
        <v>1932</v>
      </c>
      <c r="E665" s="21">
        <v>1810</v>
      </c>
      <c r="F665" s="21">
        <v>50</v>
      </c>
      <c r="G665" s="21">
        <v>104</v>
      </c>
      <c r="H665" s="21">
        <v>1019</v>
      </c>
      <c r="I665" s="21">
        <v>399</v>
      </c>
      <c r="J665" s="21">
        <v>238</v>
      </c>
    </row>
    <row r="666" spans="1:10" x14ac:dyDescent="0.25">
      <c r="A666" s="21" t="s">
        <v>1048</v>
      </c>
      <c r="B666" s="21" t="s">
        <v>877</v>
      </c>
      <c r="C666" s="21" t="s">
        <v>878</v>
      </c>
      <c r="D666" s="21">
        <v>1800</v>
      </c>
      <c r="E666" s="21">
        <v>1688</v>
      </c>
      <c r="F666" s="21">
        <v>51</v>
      </c>
      <c r="G666" s="21">
        <v>85</v>
      </c>
      <c r="H666" s="21">
        <v>905</v>
      </c>
      <c r="I666" s="21">
        <v>386</v>
      </c>
      <c r="J666" s="21">
        <v>261</v>
      </c>
    </row>
    <row r="667" spans="1:10" x14ac:dyDescent="0.25">
      <c r="A667" s="21" t="s">
        <v>1048</v>
      </c>
      <c r="B667" s="21" t="s">
        <v>42</v>
      </c>
      <c r="C667" s="21" t="s">
        <v>879</v>
      </c>
      <c r="D667" s="21">
        <v>1851</v>
      </c>
      <c r="E667" s="21">
        <v>1752</v>
      </c>
      <c r="F667" s="21">
        <v>36</v>
      </c>
      <c r="G667" s="21">
        <v>38</v>
      </c>
      <c r="H667" s="21">
        <v>643</v>
      </c>
      <c r="I667" s="21">
        <v>611</v>
      </c>
      <c r="J667" s="21">
        <v>424</v>
      </c>
    </row>
    <row r="668" spans="1:10" x14ac:dyDescent="0.25">
      <c r="A668" s="21" t="s">
        <v>1048</v>
      </c>
      <c r="B668" s="21" t="s">
        <v>122</v>
      </c>
      <c r="C668" s="21" t="s">
        <v>880</v>
      </c>
      <c r="D668" s="21">
        <v>2005</v>
      </c>
      <c r="E668" s="21">
        <v>1870</v>
      </c>
      <c r="F668" s="21">
        <v>98</v>
      </c>
      <c r="G668" s="21">
        <v>115</v>
      </c>
      <c r="H668" s="21">
        <v>1007</v>
      </c>
      <c r="I668" s="21">
        <v>385</v>
      </c>
      <c r="J668" s="21">
        <v>265</v>
      </c>
    </row>
    <row r="669" spans="1:10" x14ac:dyDescent="0.25">
      <c r="A669" s="21" t="s">
        <v>1048</v>
      </c>
      <c r="B669" s="21" t="s">
        <v>454</v>
      </c>
      <c r="C669" s="21" t="s">
        <v>881</v>
      </c>
      <c r="D669" s="21">
        <v>1914</v>
      </c>
      <c r="E669" s="21">
        <v>1798</v>
      </c>
      <c r="F669" s="21">
        <v>64</v>
      </c>
      <c r="G669" s="21">
        <v>104</v>
      </c>
      <c r="H669" s="21">
        <v>962</v>
      </c>
      <c r="I669" s="21">
        <v>485</v>
      </c>
      <c r="J669" s="21">
        <v>183</v>
      </c>
    </row>
    <row r="670" spans="1:10" x14ac:dyDescent="0.25">
      <c r="A670" s="21" t="s">
        <v>1048</v>
      </c>
      <c r="B670" s="21" t="s">
        <v>117</v>
      </c>
      <c r="C670" s="21" t="s">
        <v>882</v>
      </c>
      <c r="D670" s="21">
        <v>2239</v>
      </c>
      <c r="E670" s="21">
        <v>2031</v>
      </c>
      <c r="F670" s="21">
        <v>74</v>
      </c>
      <c r="G670" s="21">
        <v>89</v>
      </c>
      <c r="H670" s="21">
        <v>1166</v>
      </c>
      <c r="I670" s="21">
        <v>556</v>
      </c>
      <c r="J670" s="21">
        <v>146</v>
      </c>
    </row>
    <row r="671" spans="1:10" x14ac:dyDescent="0.25">
      <c r="A671" s="21" t="s">
        <v>1048</v>
      </c>
      <c r="B671" s="21" t="s">
        <v>749</v>
      </c>
      <c r="C671" s="21" t="s">
        <v>884</v>
      </c>
      <c r="D671" s="21">
        <v>1957</v>
      </c>
      <c r="E671" s="21">
        <v>1836</v>
      </c>
      <c r="F671" s="21">
        <v>68</v>
      </c>
      <c r="G671" s="21">
        <v>88</v>
      </c>
      <c r="H671" s="21">
        <v>955</v>
      </c>
      <c r="I671" s="21">
        <v>506</v>
      </c>
      <c r="J671" s="21">
        <v>219</v>
      </c>
    </row>
    <row r="672" spans="1:10" x14ac:dyDescent="0.25">
      <c r="A672" s="21" t="s">
        <v>1048</v>
      </c>
      <c r="B672" s="21" t="s">
        <v>885</v>
      </c>
      <c r="C672" s="21" t="s">
        <v>886</v>
      </c>
      <c r="D672" s="21">
        <v>1961</v>
      </c>
      <c r="E672" s="21">
        <v>1797</v>
      </c>
      <c r="F672" s="21">
        <v>87</v>
      </c>
      <c r="G672" s="21">
        <v>90</v>
      </c>
      <c r="H672" s="21">
        <v>1051</v>
      </c>
      <c r="I672" s="21">
        <v>387</v>
      </c>
      <c r="J672" s="21">
        <v>182</v>
      </c>
    </row>
    <row r="673" spans="1:10" x14ac:dyDescent="0.25">
      <c r="A673" s="21" t="s">
        <v>1048</v>
      </c>
      <c r="B673" s="21" t="s">
        <v>887</v>
      </c>
      <c r="C673" s="21" t="s">
        <v>888</v>
      </c>
      <c r="D673" s="21">
        <v>1722</v>
      </c>
      <c r="E673" s="21">
        <v>1589</v>
      </c>
      <c r="F673" s="21">
        <v>71</v>
      </c>
      <c r="G673" s="21">
        <v>69</v>
      </c>
      <c r="H673" s="21">
        <v>794</v>
      </c>
      <c r="I673" s="21">
        <v>433</v>
      </c>
      <c r="J673" s="21">
        <v>222</v>
      </c>
    </row>
    <row r="674" spans="1:10" x14ac:dyDescent="0.25">
      <c r="A674" s="21" t="s">
        <v>1048</v>
      </c>
      <c r="B674" s="21" t="s">
        <v>1070</v>
      </c>
      <c r="C674" s="21" t="s">
        <v>1071</v>
      </c>
      <c r="D674" s="21">
        <v>1551</v>
      </c>
      <c r="E674" s="21">
        <v>1353</v>
      </c>
      <c r="F674" s="21">
        <v>35</v>
      </c>
      <c r="G674" s="21">
        <v>40</v>
      </c>
      <c r="H674" s="21">
        <v>676</v>
      </c>
      <c r="I674" s="21">
        <v>362</v>
      </c>
      <c r="J674" s="21">
        <v>240</v>
      </c>
    </row>
    <row r="675" spans="1:10" x14ac:dyDescent="0.25">
      <c r="A675" s="21" t="s">
        <v>1048</v>
      </c>
      <c r="B675" s="21" t="s">
        <v>891</v>
      </c>
      <c r="C675" s="21" t="s">
        <v>892</v>
      </c>
      <c r="D675" s="21">
        <v>740</v>
      </c>
      <c r="E675" s="21">
        <v>675</v>
      </c>
      <c r="F675" s="21">
        <v>14</v>
      </c>
      <c r="G675" s="21">
        <v>24</v>
      </c>
      <c r="H675" s="21">
        <v>287</v>
      </c>
      <c r="I675" s="21">
        <v>214</v>
      </c>
      <c r="J675" s="21">
        <v>136</v>
      </c>
    </row>
    <row r="676" spans="1:10" x14ac:dyDescent="0.25">
      <c r="A676" s="21" t="s">
        <v>1048</v>
      </c>
      <c r="B676" s="21" t="s">
        <v>109</v>
      </c>
      <c r="C676" s="21" t="s">
        <v>127</v>
      </c>
      <c r="D676" s="21">
        <v>1567</v>
      </c>
      <c r="E676" s="21">
        <v>1479</v>
      </c>
      <c r="F676" s="21">
        <v>18</v>
      </c>
      <c r="G676" s="21">
        <v>42</v>
      </c>
      <c r="H676" s="21">
        <v>508</v>
      </c>
      <c r="I676" s="21">
        <v>506</v>
      </c>
      <c r="J676" s="21">
        <v>405</v>
      </c>
    </row>
    <row r="677" spans="1:10" x14ac:dyDescent="0.25">
      <c r="A677" s="21" t="s">
        <v>1048</v>
      </c>
      <c r="B677" s="21" t="s">
        <v>893</v>
      </c>
      <c r="C677" s="21" t="s">
        <v>894</v>
      </c>
      <c r="D677" s="21">
        <v>1776</v>
      </c>
      <c r="E677" s="21">
        <v>1628</v>
      </c>
      <c r="F677" s="21">
        <v>41</v>
      </c>
      <c r="G677" s="21">
        <v>68</v>
      </c>
      <c r="H677" s="21">
        <v>787</v>
      </c>
      <c r="I677" s="21">
        <v>428</v>
      </c>
      <c r="J677" s="21">
        <v>304</v>
      </c>
    </row>
    <row r="678" spans="1:10" x14ac:dyDescent="0.25">
      <c r="A678" s="21" t="s">
        <v>1048</v>
      </c>
      <c r="B678" s="21" t="s">
        <v>301</v>
      </c>
      <c r="C678" s="21" t="s">
        <v>895</v>
      </c>
      <c r="D678" s="21">
        <v>1516</v>
      </c>
      <c r="E678" s="21">
        <v>1356</v>
      </c>
      <c r="F678" s="21">
        <v>75</v>
      </c>
      <c r="G678" s="21">
        <v>97</v>
      </c>
      <c r="H678" s="21">
        <v>838</v>
      </c>
      <c r="I678" s="21">
        <v>240</v>
      </c>
      <c r="J678" s="21">
        <v>106</v>
      </c>
    </row>
    <row r="679" spans="1:10" x14ac:dyDescent="0.25">
      <c r="A679" s="21" t="s">
        <v>1048</v>
      </c>
      <c r="B679" s="21" t="s">
        <v>896</v>
      </c>
      <c r="C679" s="21" t="s">
        <v>897</v>
      </c>
      <c r="D679" s="21">
        <v>1474</v>
      </c>
      <c r="E679" s="21">
        <v>1245</v>
      </c>
      <c r="F679" s="21">
        <v>72</v>
      </c>
      <c r="G679" s="21">
        <v>90</v>
      </c>
      <c r="H679" s="21">
        <v>964</v>
      </c>
      <c r="I679" s="21">
        <v>82</v>
      </c>
      <c r="J679" s="21">
        <v>37</v>
      </c>
    </row>
    <row r="680" spans="1:10" x14ac:dyDescent="0.25">
      <c r="A680" s="21" t="s">
        <v>1048</v>
      </c>
      <c r="B680" s="21" t="s">
        <v>885</v>
      </c>
      <c r="C680" s="21" t="s">
        <v>898</v>
      </c>
      <c r="D680" s="21">
        <v>2232</v>
      </c>
      <c r="E680" s="21">
        <v>1958</v>
      </c>
      <c r="F680" s="21">
        <v>129</v>
      </c>
      <c r="G680" s="21">
        <v>140</v>
      </c>
      <c r="H680" s="21">
        <v>1318</v>
      </c>
      <c r="I680" s="21">
        <v>236</v>
      </c>
      <c r="J680" s="21">
        <v>135</v>
      </c>
    </row>
    <row r="681" spans="1:10" x14ac:dyDescent="0.25">
      <c r="A681" s="21" t="s">
        <v>1048</v>
      </c>
      <c r="B681" s="21" t="s">
        <v>339</v>
      </c>
      <c r="C681" s="21" t="s">
        <v>899</v>
      </c>
      <c r="D681" s="21">
        <v>2199</v>
      </c>
      <c r="E681" s="21">
        <v>2045</v>
      </c>
      <c r="F681" s="21">
        <v>76</v>
      </c>
      <c r="G681" s="21">
        <v>160</v>
      </c>
      <c r="H681" s="21">
        <v>1020</v>
      </c>
      <c r="I681" s="21">
        <v>480</v>
      </c>
      <c r="J681" s="21">
        <v>309</v>
      </c>
    </row>
    <row r="682" spans="1:10" x14ac:dyDescent="0.25">
      <c r="A682" s="21" t="s">
        <v>1048</v>
      </c>
      <c r="B682" s="21" t="s">
        <v>179</v>
      </c>
      <c r="C682" s="21" t="s">
        <v>900</v>
      </c>
      <c r="D682" s="21">
        <v>1462</v>
      </c>
      <c r="E682" s="21">
        <v>1265</v>
      </c>
      <c r="F682" s="21"/>
      <c r="G682" s="21"/>
      <c r="H682" s="21">
        <v>433</v>
      </c>
      <c r="I682" s="21">
        <v>513</v>
      </c>
      <c r="J682" s="21">
        <v>319</v>
      </c>
    </row>
    <row r="683" spans="1:10" x14ac:dyDescent="0.25">
      <c r="A683" s="21" t="s">
        <v>1048</v>
      </c>
      <c r="B683" s="21" t="s">
        <v>248</v>
      </c>
      <c r="C683" s="21" t="s">
        <v>901</v>
      </c>
      <c r="D683" s="21">
        <v>2473</v>
      </c>
      <c r="E683" s="21">
        <v>2340</v>
      </c>
      <c r="F683" s="21">
        <v>53</v>
      </c>
      <c r="G683" s="21">
        <v>79</v>
      </c>
      <c r="H683" s="21">
        <v>939</v>
      </c>
      <c r="I683" s="21">
        <v>736</v>
      </c>
      <c r="J683" s="21">
        <v>533</v>
      </c>
    </row>
    <row r="684" spans="1:10" x14ac:dyDescent="0.25">
      <c r="A684" s="21" t="s">
        <v>1048</v>
      </c>
      <c r="B684" s="21" t="s">
        <v>217</v>
      </c>
      <c r="C684" s="21" t="s">
        <v>902</v>
      </c>
      <c r="D684" s="21">
        <v>1487</v>
      </c>
      <c r="E684" s="21">
        <v>1353</v>
      </c>
      <c r="F684" s="21">
        <v>108</v>
      </c>
      <c r="G684" s="21">
        <v>77</v>
      </c>
      <c r="H684" s="21">
        <v>907</v>
      </c>
      <c r="I684" s="21">
        <v>165</v>
      </c>
      <c r="J684" s="21">
        <v>96</v>
      </c>
    </row>
    <row r="685" spans="1:10" x14ac:dyDescent="0.25">
      <c r="A685" s="21" t="s">
        <v>1048</v>
      </c>
      <c r="B685" s="21" t="s">
        <v>903</v>
      </c>
      <c r="C685" s="21" t="s">
        <v>904</v>
      </c>
      <c r="D685" s="21">
        <v>1871</v>
      </c>
      <c r="E685" s="21">
        <v>1727</v>
      </c>
      <c r="F685" s="21">
        <v>14</v>
      </c>
      <c r="G685" s="21">
        <v>6</v>
      </c>
      <c r="H685" s="21">
        <v>619</v>
      </c>
      <c r="I685" s="21">
        <v>505</v>
      </c>
      <c r="J685" s="21">
        <v>583</v>
      </c>
    </row>
    <row r="686" spans="1:10" x14ac:dyDescent="0.25">
      <c r="A686" s="21" t="s">
        <v>1048</v>
      </c>
      <c r="B686" s="21" t="s">
        <v>12</v>
      </c>
      <c r="C686" s="21" t="s">
        <v>905</v>
      </c>
      <c r="D686" s="21">
        <v>1273</v>
      </c>
      <c r="E686" s="21">
        <v>1202</v>
      </c>
      <c r="F686" s="21">
        <v>24</v>
      </c>
      <c r="G686" s="21">
        <v>36</v>
      </c>
      <c r="H686" s="21">
        <v>547</v>
      </c>
      <c r="I686" s="21">
        <v>349</v>
      </c>
      <c r="J686" s="21">
        <v>246</v>
      </c>
    </row>
    <row r="687" spans="1:10" x14ac:dyDescent="0.25">
      <c r="A687" s="21" t="s">
        <v>1048</v>
      </c>
      <c r="B687" s="21" t="s">
        <v>339</v>
      </c>
      <c r="C687" s="21" t="s">
        <v>906</v>
      </c>
      <c r="D687" s="21">
        <v>1927</v>
      </c>
      <c r="E687" s="21">
        <v>1778</v>
      </c>
      <c r="F687" s="21">
        <v>107</v>
      </c>
      <c r="G687" s="21">
        <v>131</v>
      </c>
      <c r="H687" s="21">
        <v>1119</v>
      </c>
      <c r="I687" s="21">
        <v>235</v>
      </c>
      <c r="J687" s="21">
        <v>186</v>
      </c>
    </row>
    <row r="688" spans="1:10" x14ac:dyDescent="0.25">
      <c r="A688" s="21" t="s">
        <v>1048</v>
      </c>
      <c r="B688" s="21" t="s">
        <v>624</v>
      </c>
      <c r="C688" s="21" t="s">
        <v>907</v>
      </c>
      <c r="D688" s="21">
        <v>1800</v>
      </c>
      <c r="E688" s="21">
        <v>1655</v>
      </c>
      <c r="F688" s="21">
        <v>78</v>
      </c>
      <c r="G688" s="21">
        <v>134</v>
      </c>
      <c r="H688" s="21">
        <v>1045</v>
      </c>
      <c r="I688" s="21">
        <v>235</v>
      </c>
      <c r="J688" s="21">
        <v>163</v>
      </c>
    </row>
    <row r="689" spans="1:10" x14ac:dyDescent="0.25">
      <c r="A689" s="21" t="s">
        <v>1048</v>
      </c>
      <c r="B689" s="21" t="s">
        <v>908</v>
      </c>
      <c r="C689" s="21" t="s">
        <v>909</v>
      </c>
      <c r="D689" s="21">
        <v>1855</v>
      </c>
      <c r="E689" s="21">
        <v>1732</v>
      </c>
      <c r="F689" s="21">
        <v>86</v>
      </c>
      <c r="G689" s="21">
        <v>136</v>
      </c>
      <c r="H689" s="21">
        <v>1105</v>
      </c>
      <c r="I689" s="21">
        <v>278</v>
      </c>
      <c r="J689" s="21">
        <v>127</v>
      </c>
    </row>
    <row r="690" spans="1:10" x14ac:dyDescent="0.25">
      <c r="A690" s="21" t="s">
        <v>1048</v>
      </c>
      <c r="B690" s="21" t="s">
        <v>910</v>
      </c>
      <c r="C690" s="21" t="s">
        <v>911</v>
      </c>
      <c r="D690" s="21">
        <v>2041</v>
      </c>
      <c r="E690" s="21">
        <v>1907</v>
      </c>
      <c r="F690" s="21">
        <v>60</v>
      </c>
      <c r="G690" s="21">
        <v>104</v>
      </c>
      <c r="H690" s="21">
        <v>1162</v>
      </c>
      <c r="I690" s="21">
        <v>380</v>
      </c>
      <c r="J690" s="21">
        <v>201</v>
      </c>
    </row>
    <row r="691" spans="1:10" x14ac:dyDescent="0.25">
      <c r="A691" s="21" t="s">
        <v>1048</v>
      </c>
      <c r="B691" s="21" t="s">
        <v>109</v>
      </c>
      <c r="C691" s="21" t="s">
        <v>912</v>
      </c>
      <c r="D691" s="21">
        <v>1982</v>
      </c>
      <c r="E691" s="21">
        <v>1891</v>
      </c>
      <c r="F691" s="21">
        <v>111</v>
      </c>
      <c r="G691" s="21">
        <v>208</v>
      </c>
      <c r="H691" s="21">
        <v>1410</v>
      </c>
      <c r="I691" s="21">
        <v>136</v>
      </c>
      <c r="J691" s="21">
        <v>26</v>
      </c>
    </row>
    <row r="692" spans="1:10" x14ac:dyDescent="0.25">
      <c r="A692" s="21" t="s">
        <v>1048</v>
      </c>
      <c r="B692" s="21" t="s">
        <v>913</v>
      </c>
      <c r="C692" s="21" t="s">
        <v>914</v>
      </c>
      <c r="D692" s="21">
        <v>1467</v>
      </c>
      <c r="E692" s="21">
        <v>1368</v>
      </c>
      <c r="F692" s="21">
        <v>42</v>
      </c>
      <c r="G692" s="21">
        <v>66</v>
      </c>
      <c r="H692" s="21">
        <v>702</v>
      </c>
      <c r="I692" s="21">
        <v>282</v>
      </c>
      <c r="J692" s="21">
        <v>276</v>
      </c>
    </row>
    <row r="693" spans="1:10" x14ac:dyDescent="0.25">
      <c r="A693" s="21" t="s">
        <v>1048</v>
      </c>
      <c r="B693" s="21" t="s">
        <v>115</v>
      </c>
      <c r="C693" s="21" t="s">
        <v>915</v>
      </c>
      <c r="D693" s="21">
        <v>2103</v>
      </c>
      <c r="E693" s="21">
        <v>1939</v>
      </c>
      <c r="F693" s="21">
        <v>91</v>
      </c>
      <c r="G693" s="21">
        <v>148</v>
      </c>
      <c r="H693" s="21">
        <v>1196</v>
      </c>
      <c r="I693" s="21">
        <v>341</v>
      </c>
      <c r="J693" s="21">
        <v>163</v>
      </c>
    </row>
    <row r="694" spans="1:10" x14ac:dyDescent="0.25">
      <c r="A694" s="21" t="s">
        <v>1048</v>
      </c>
      <c r="B694" s="21" t="s">
        <v>916</v>
      </c>
      <c r="C694" s="21" t="s">
        <v>917</v>
      </c>
      <c r="D694" s="21">
        <v>2068</v>
      </c>
      <c r="E694" s="21">
        <v>1953</v>
      </c>
      <c r="F694" s="21">
        <v>44</v>
      </c>
      <c r="G694" s="21">
        <v>106</v>
      </c>
      <c r="H694" s="21">
        <v>1155</v>
      </c>
      <c r="I694" s="21">
        <v>381</v>
      </c>
      <c r="J694" s="21">
        <v>267</v>
      </c>
    </row>
    <row r="695" spans="1:10" x14ac:dyDescent="0.25">
      <c r="A695" s="21" t="s">
        <v>1048</v>
      </c>
      <c r="B695" s="21" t="s">
        <v>199</v>
      </c>
      <c r="C695" s="21" t="s">
        <v>333</v>
      </c>
      <c r="D695" s="21">
        <v>1290</v>
      </c>
      <c r="E695" s="21">
        <v>1190</v>
      </c>
      <c r="F695" s="21">
        <v>39</v>
      </c>
      <c r="G695" s="21">
        <v>34</v>
      </c>
      <c r="H695" s="21">
        <v>547</v>
      </c>
      <c r="I695" s="21">
        <v>322</v>
      </c>
      <c r="J695" s="21">
        <v>248</v>
      </c>
    </row>
    <row r="696" spans="1:10" x14ac:dyDescent="0.25">
      <c r="A696" s="21" t="s">
        <v>1048</v>
      </c>
      <c r="B696" s="21" t="s">
        <v>50</v>
      </c>
      <c r="C696" s="21" t="s">
        <v>918</v>
      </c>
      <c r="D696" s="21">
        <v>1795</v>
      </c>
      <c r="E696" s="21">
        <v>1680</v>
      </c>
      <c r="F696" s="21">
        <v>44</v>
      </c>
      <c r="G696" s="21">
        <v>70</v>
      </c>
      <c r="H696" s="21">
        <v>879</v>
      </c>
      <c r="I696" s="21">
        <v>442</v>
      </c>
      <c r="J696" s="21">
        <v>245</v>
      </c>
    </row>
    <row r="697" spans="1:10" x14ac:dyDescent="0.25">
      <c r="A697" s="21" t="s">
        <v>1048</v>
      </c>
      <c r="B697" s="21" t="s">
        <v>919</v>
      </c>
      <c r="C697" s="21" t="s">
        <v>920</v>
      </c>
      <c r="D697" s="21">
        <v>2427</v>
      </c>
      <c r="E697" s="21">
        <v>2239</v>
      </c>
      <c r="F697" s="21">
        <v>73</v>
      </c>
      <c r="G697" s="21">
        <v>110</v>
      </c>
      <c r="H697" s="21">
        <v>1335</v>
      </c>
      <c r="I697" s="21">
        <v>491</v>
      </c>
      <c r="J697" s="21">
        <v>230</v>
      </c>
    </row>
    <row r="698" spans="1:10" x14ac:dyDescent="0.25">
      <c r="A698" s="21" t="s">
        <v>1048</v>
      </c>
      <c r="B698" s="21" t="s">
        <v>199</v>
      </c>
      <c r="C698" s="21" t="s">
        <v>921</v>
      </c>
      <c r="D698" s="21">
        <v>1084</v>
      </c>
      <c r="E698" s="21">
        <v>1014</v>
      </c>
      <c r="F698" s="21">
        <v>31</v>
      </c>
      <c r="G698" s="21">
        <v>56</v>
      </c>
      <c r="H698" s="21">
        <v>569</v>
      </c>
      <c r="I698" s="21">
        <v>255</v>
      </c>
      <c r="J698" s="21">
        <v>103</v>
      </c>
    </row>
    <row r="699" spans="1:10" x14ac:dyDescent="0.25">
      <c r="A699" s="21" t="s">
        <v>1048</v>
      </c>
      <c r="B699" s="21" t="s">
        <v>429</v>
      </c>
      <c r="C699" s="21" t="s">
        <v>922</v>
      </c>
      <c r="D699" s="21">
        <v>1223</v>
      </c>
      <c r="E699" s="21">
        <v>1126</v>
      </c>
      <c r="F699" s="21">
        <v>9</v>
      </c>
      <c r="G699" s="21">
        <v>18</v>
      </c>
      <c r="H699" s="21">
        <v>338</v>
      </c>
      <c r="I699" s="21">
        <v>361</v>
      </c>
      <c r="J699" s="21">
        <v>400</v>
      </c>
    </row>
    <row r="700" spans="1:10" x14ac:dyDescent="0.25">
      <c r="A700" s="21" t="s">
        <v>1048</v>
      </c>
      <c r="B700" s="21" t="s">
        <v>347</v>
      </c>
      <c r="C700" s="21" t="s">
        <v>923</v>
      </c>
      <c r="D700" s="21">
        <v>1992</v>
      </c>
      <c r="E700" s="21">
        <v>1821</v>
      </c>
      <c r="F700" s="21">
        <v>54</v>
      </c>
      <c r="G700" s="21">
        <v>86</v>
      </c>
      <c r="H700" s="21">
        <v>1030</v>
      </c>
      <c r="I700" s="21">
        <v>466</v>
      </c>
      <c r="J700" s="21">
        <v>185</v>
      </c>
    </row>
    <row r="701" spans="1:10" x14ac:dyDescent="0.25">
      <c r="A701" s="21" t="s">
        <v>1048</v>
      </c>
      <c r="B701" s="21" t="s">
        <v>240</v>
      </c>
      <c r="C701" s="21" t="s">
        <v>924</v>
      </c>
      <c r="D701" s="21">
        <v>1604</v>
      </c>
      <c r="E701" s="21">
        <v>1504</v>
      </c>
      <c r="F701" s="21">
        <v>14</v>
      </c>
      <c r="G701" s="21">
        <v>35</v>
      </c>
      <c r="H701" s="21">
        <v>460</v>
      </c>
      <c r="I701" s="21">
        <v>572</v>
      </c>
      <c r="J701" s="21">
        <v>423</v>
      </c>
    </row>
    <row r="702" spans="1:10" x14ac:dyDescent="0.25">
      <c r="A702" s="21" t="s">
        <v>1048</v>
      </c>
      <c r="B702" s="21" t="s">
        <v>117</v>
      </c>
      <c r="C702" s="21" t="s">
        <v>925</v>
      </c>
      <c r="D702" s="21">
        <v>2371</v>
      </c>
      <c r="E702" s="21">
        <v>2208</v>
      </c>
      <c r="F702" s="21">
        <v>54</v>
      </c>
      <c r="G702" s="21">
        <v>86</v>
      </c>
      <c r="H702" s="21">
        <v>1119</v>
      </c>
      <c r="I702" s="21">
        <v>599</v>
      </c>
      <c r="J702" s="21">
        <v>350</v>
      </c>
    </row>
    <row r="703" spans="1:10" x14ac:dyDescent="0.25">
      <c r="A703" s="21" t="s">
        <v>1048</v>
      </c>
      <c r="B703" s="21" t="s">
        <v>816</v>
      </c>
      <c r="C703" s="21" t="s">
        <v>381</v>
      </c>
      <c r="D703" s="21">
        <v>2311</v>
      </c>
      <c r="E703" s="21">
        <v>2106</v>
      </c>
      <c r="F703" s="21">
        <v>127</v>
      </c>
      <c r="G703" s="21">
        <v>179</v>
      </c>
      <c r="H703" s="21">
        <v>1641</v>
      </c>
      <c r="I703" s="21">
        <v>132</v>
      </c>
      <c r="J703" s="21">
        <v>27</v>
      </c>
    </row>
    <row r="704" spans="1:10" x14ac:dyDescent="0.25">
      <c r="A704" s="21" t="s">
        <v>1048</v>
      </c>
      <c r="B704" s="21" t="s">
        <v>42</v>
      </c>
      <c r="C704" s="21" t="s">
        <v>928</v>
      </c>
      <c r="D704" s="21">
        <v>2035</v>
      </c>
      <c r="E704" s="21">
        <v>1906</v>
      </c>
      <c r="F704" s="21">
        <v>51</v>
      </c>
      <c r="G704" s="21">
        <v>80</v>
      </c>
      <c r="H704" s="21">
        <v>940</v>
      </c>
      <c r="I704" s="21">
        <v>500</v>
      </c>
      <c r="J704" s="21">
        <v>335</v>
      </c>
    </row>
    <row r="705" spans="1:10" x14ac:dyDescent="0.25">
      <c r="A705" s="21" t="s">
        <v>1048</v>
      </c>
      <c r="B705" s="21" t="s">
        <v>929</v>
      </c>
      <c r="C705" s="21" t="s">
        <v>930</v>
      </c>
      <c r="D705" s="21">
        <v>1871</v>
      </c>
      <c r="E705" s="21">
        <v>1771</v>
      </c>
      <c r="F705" s="21">
        <v>27</v>
      </c>
      <c r="G705" s="21">
        <v>50</v>
      </c>
      <c r="H705" s="21">
        <v>590</v>
      </c>
      <c r="I705" s="21">
        <v>678</v>
      </c>
      <c r="J705" s="21">
        <v>426</v>
      </c>
    </row>
    <row r="706" spans="1:10" x14ac:dyDescent="0.25">
      <c r="A706" s="21" t="s">
        <v>1048</v>
      </c>
      <c r="B706" s="21" t="s">
        <v>46</v>
      </c>
      <c r="C706" s="21" t="s">
        <v>931</v>
      </c>
      <c r="D706" s="21">
        <v>2043</v>
      </c>
      <c r="E706" s="21">
        <v>1854</v>
      </c>
      <c r="F706" s="21">
        <v>30</v>
      </c>
      <c r="G706" s="21">
        <v>59</v>
      </c>
      <c r="H706" s="21">
        <v>847</v>
      </c>
      <c r="I706" s="21">
        <v>553</v>
      </c>
      <c r="J706" s="21">
        <v>365</v>
      </c>
    </row>
    <row r="707" spans="1:10" x14ac:dyDescent="0.25">
      <c r="A707" s="21" t="s">
        <v>1048</v>
      </c>
      <c r="B707" s="21" t="s">
        <v>932</v>
      </c>
      <c r="C707" s="21" t="s">
        <v>933</v>
      </c>
      <c r="D707" s="21">
        <v>1202</v>
      </c>
      <c r="E707" s="21">
        <v>1108</v>
      </c>
      <c r="F707" s="21">
        <v>26</v>
      </c>
      <c r="G707" s="21">
        <v>31</v>
      </c>
      <c r="H707" s="21">
        <v>465</v>
      </c>
      <c r="I707" s="21">
        <v>379</v>
      </c>
      <c r="J707" s="21">
        <v>207</v>
      </c>
    </row>
    <row r="708" spans="1:10" x14ac:dyDescent="0.25">
      <c r="A708" s="21" t="s">
        <v>1048</v>
      </c>
      <c r="B708" s="21" t="s">
        <v>934</v>
      </c>
      <c r="C708" s="21" t="s">
        <v>935</v>
      </c>
      <c r="D708" s="21">
        <v>1693</v>
      </c>
      <c r="E708" s="21">
        <v>1580</v>
      </c>
      <c r="F708" s="21">
        <v>32</v>
      </c>
      <c r="G708" s="21">
        <v>53</v>
      </c>
      <c r="H708" s="21">
        <v>722</v>
      </c>
      <c r="I708" s="21">
        <v>525</v>
      </c>
      <c r="J708" s="21">
        <v>248</v>
      </c>
    </row>
    <row r="709" spans="1:10" x14ac:dyDescent="0.25">
      <c r="A709" s="21" t="s">
        <v>1048</v>
      </c>
      <c r="B709" s="21" t="s">
        <v>936</v>
      </c>
      <c r="C709" s="21" t="s">
        <v>937</v>
      </c>
      <c r="D709" s="21">
        <v>2048</v>
      </c>
      <c r="E709" s="21">
        <v>1881</v>
      </c>
      <c r="F709" s="21">
        <v>46</v>
      </c>
      <c r="G709" s="21">
        <v>61</v>
      </c>
      <c r="H709" s="21">
        <v>653</v>
      </c>
      <c r="I709" s="21">
        <v>607</v>
      </c>
      <c r="J709" s="21">
        <v>514</v>
      </c>
    </row>
    <row r="710" spans="1:10" x14ac:dyDescent="0.25">
      <c r="A710" s="21" t="s">
        <v>1048</v>
      </c>
      <c r="B710" s="21" t="s">
        <v>470</v>
      </c>
      <c r="C710" s="21" t="s">
        <v>938</v>
      </c>
      <c r="D710" s="21">
        <v>2139</v>
      </c>
      <c r="E710" s="21">
        <v>2026</v>
      </c>
      <c r="F710" s="21">
        <v>58</v>
      </c>
      <c r="G710" s="21">
        <v>77</v>
      </c>
      <c r="H710" s="21">
        <v>766</v>
      </c>
      <c r="I710" s="21">
        <v>699</v>
      </c>
      <c r="J710" s="21">
        <v>426</v>
      </c>
    </row>
    <row r="711" spans="1:10" x14ac:dyDescent="0.25">
      <c r="A711" s="21" t="s">
        <v>1048</v>
      </c>
      <c r="B711" s="21" t="s">
        <v>939</v>
      </c>
      <c r="C711" s="21" t="s">
        <v>940</v>
      </c>
      <c r="D711" s="21">
        <v>1315</v>
      </c>
      <c r="E711" s="21">
        <v>1224</v>
      </c>
      <c r="F711" s="21">
        <v>29</v>
      </c>
      <c r="G711" s="21">
        <v>47</v>
      </c>
      <c r="H711" s="21">
        <v>606</v>
      </c>
      <c r="I711" s="21">
        <v>318</v>
      </c>
      <c r="J711" s="21">
        <v>224</v>
      </c>
    </row>
    <row r="712" spans="1:10" x14ac:dyDescent="0.25">
      <c r="A712" s="21" t="s">
        <v>1048</v>
      </c>
      <c r="B712" s="21" t="s">
        <v>145</v>
      </c>
      <c r="C712" s="21" t="s">
        <v>941</v>
      </c>
      <c r="D712" s="21">
        <v>1611</v>
      </c>
      <c r="E712" s="21">
        <v>1423</v>
      </c>
      <c r="F712" s="21">
        <v>41</v>
      </c>
      <c r="G712" s="21">
        <v>62</v>
      </c>
      <c r="H712" s="21">
        <v>1090</v>
      </c>
      <c r="I712" s="21">
        <v>180</v>
      </c>
      <c r="J712" s="21">
        <v>50</v>
      </c>
    </row>
    <row r="713" spans="1:10" x14ac:dyDescent="0.25">
      <c r="A713" s="21" t="s">
        <v>1048</v>
      </c>
      <c r="B713" s="21" t="s">
        <v>115</v>
      </c>
      <c r="C713" s="21" t="s">
        <v>942</v>
      </c>
      <c r="D713" s="21">
        <v>2196</v>
      </c>
      <c r="E713" s="21">
        <v>2041</v>
      </c>
      <c r="F713" s="21">
        <v>66</v>
      </c>
      <c r="G713" s="21">
        <v>103</v>
      </c>
      <c r="H713" s="21">
        <v>1157</v>
      </c>
      <c r="I713" s="21">
        <v>484</v>
      </c>
      <c r="J713" s="21">
        <v>231</v>
      </c>
    </row>
    <row r="714" spans="1:10" x14ac:dyDescent="0.25">
      <c r="A714" s="21" t="s">
        <v>1048</v>
      </c>
      <c r="B714" s="21" t="s">
        <v>943</v>
      </c>
      <c r="C714" s="21" t="s">
        <v>300</v>
      </c>
      <c r="D714" s="21">
        <v>1918</v>
      </c>
      <c r="E714" s="21">
        <v>1823</v>
      </c>
      <c r="F714" s="21">
        <v>32</v>
      </c>
      <c r="G714" s="21">
        <v>42</v>
      </c>
      <c r="H714" s="21">
        <v>566</v>
      </c>
      <c r="I714" s="21">
        <v>621</v>
      </c>
      <c r="J714" s="21">
        <v>562</v>
      </c>
    </row>
    <row r="715" spans="1:10" x14ac:dyDescent="0.25">
      <c r="A715" s="21" t="s">
        <v>1048</v>
      </c>
      <c r="B715" s="21" t="s">
        <v>944</v>
      </c>
      <c r="C715" s="21" t="s">
        <v>945</v>
      </c>
      <c r="D715" s="21">
        <v>1562</v>
      </c>
      <c r="E715" s="21">
        <v>1443</v>
      </c>
      <c r="F715" s="21">
        <v>48</v>
      </c>
      <c r="G715" s="21">
        <v>97</v>
      </c>
      <c r="H715" s="21">
        <v>954</v>
      </c>
      <c r="I715" s="21">
        <v>218</v>
      </c>
      <c r="J715" s="21">
        <v>126</v>
      </c>
    </row>
    <row r="716" spans="1:10" x14ac:dyDescent="0.25">
      <c r="A716" s="21" t="s">
        <v>1048</v>
      </c>
      <c r="B716" s="21" t="s">
        <v>190</v>
      </c>
      <c r="C716" s="21" t="s">
        <v>946</v>
      </c>
      <c r="D716" s="21">
        <v>1416</v>
      </c>
      <c r="E716" s="21">
        <v>1351</v>
      </c>
      <c r="F716" s="21">
        <v>11</v>
      </c>
      <c r="G716" s="21">
        <v>31</v>
      </c>
      <c r="H716" s="21">
        <v>320</v>
      </c>
      <c r="I716" s="21">
        <v>493</v>
      </c>
      <c r="J716" s="21">
        <v>496</v>
      </c>
    </row>
    <row r="717" spans="1:10" x14ac:dyDescent="0.25">
      <c r="A717" s="21" t="s">
        <v>1048</v>
      </c>
      <c r="B717" s="21" t="s">
        <v>149</v>
      </c>
      <c r="C717" s="21" t="s">
        <v>947</v>
      </c>
      <c r="D717" s="21">
        <v>1273</v>
      </c>
      <c r="E717" s="21">
        <v>1163</v>
      </c>
      <c r="F717" s="21">
        <v>34</v>
      </c>
      <c r="G717" s="21">
        <v>62</v>
      </c>
      <c r="H717" s="21">
        <v>632</v>
      </c>
      <c r="I717" s="21">
        <v>246</v>
      </c>
      <c r="J717" s="21">
        <v>189</v>
      </c>
    </row>
    <row r="718" spans="1:10" x14ac:dyDescent="0.25">
      <c r="A718" s="21" t="s">
        <v>1048</v>
      </c>
      <c r="B718" s="21" t="s">
        <v>948</v>
      </c>
      <c r="C718" s="21" t="s">
        <v>949</v>
      </c>
      <c r="D718" s="21">
        <v>1883</v>
      </c>
      <c r="E718" s="21">
        <v>1734</v>
      </c>
      <c r="F718" s="21">
        <v>88</v>
      </c>
      <c r="G718" s="21">
        <v>106</v>
      </c>
      <c r="H718" s="21">
        <v>964</v>
      </c>
      <c r="I718" s="21">
        <v>378</v>
      </c>
      <c r="J718" s="21">
        <v>198</v>
      </c>
    </row>
    <row r="719" spans="1:10" x14ac:dyDescent="0.25">
      <c r="A719" s="21" t="s">
        <v>1048</v>
      </c>
      <c r="B719" s="21" t="s">
        <v>950</v>
      </c>
      <c r="C719" s="21" t="s">
        <v>951</v>
      </c>
      <c r="D719" s="21">
        <v>1666</v>
      </c>
      <c r="E719" s="21">
        <v>1518</v>
      </c>
      <c r="F719" s="21">
        <v>33</v>
      </c>
      <c r="G719" s="21">
        <v>42</v>
      </c>
      <c r="H719" s="21">
        <v>636</v>
      </c>
      <c r="I719" s="21">
        <v>506</v>
      </c>
      <c r="J719" s="21">
        <v>301</v>
      </c>
    </row>
    <row r="720" spans="1:10" x14ac:dyDescent="0.25">
      <c r="A720" s="21" t="s">
        <v>1048</v>
      </c>
      <c r="B720" s="21" t="s">
        <v>952</v>
      </c>
      <c r="C720" s="21" t="s">
        <v>580</v>
      </c>
      <c r="D720" s="21">
        <v>1440</v>
      </c>
      <c r="E720" s="21">
        <v>1330</v>
      </c>
      <c r="F720" s="21">
        <v>38</v>
      </c>
      <c r="G720" s="21">
        <v>56</v>
      </c>
      <c r="H720" s="21">
        <v>656</v>
      </c>
      <c r="I720" s="21">
        <v>370</v>
      </c>
      <c r="J720" s="21">
        <v>210</v>
      </c>
    </row>
    <row r="721" spans="1:10" x14ac:dyDescent="0.25">
      <c r="A721" s="21" t="s">
        <v>1048</v>
      </c>
      <c r="B721" s="21" t="s">
        <v>149</v>
      </c>
      <c r="C721" s="21" t="s">
        <v>953</v>
      </c>
      <c r="D721" s="21">
        <v>2057</v>
      </c>
      <c r="E721" s="21">
        <v>1880</v>
      </c>
      <c r="F721" s="21">
        <v>64</v>
      </c>
      <c r="G721" s="21">
        <v>85</v>
      </c>
      <c r="H721" s="21">
        <v>811</v>
      </c>
      <c r="I721" s="21">
        <v>538</v>
      </c>
      <c r="J721" s="21">
        <v>382</v>
      </c>
    </row>
    <row r="722" spans="1:10" x14ac:dyDescent="0.25">
      <c r="A722" s="21" t="s">
        <v>1048</v>
      </c>
      <c r="B722" s="21" t="s">
        <v>62</v>
      </c>
      <c r="C722" s="21" t="s">
        <v>954</v>
      </c>
      <c r="D722" s="21">
        <v>1460</v>
      </c>
      <c r="E722" s="21">
        <v>1328</v>
      </c>
      <c r="F722" s="21">
        <v>24</v>
      </c>
      <c r="G722" s="21">
        <v>28</v>
      </c>
      <c r="H722" s="21">
        <v>463</v>
      </c>
      <c r="I722" s="21">
        <v>453</v>
      </c>
      <c r="J722" s="21">
        <v>360</v>
      </c>
    </row>
    <row r="723" spans="1:10" x14ac:dyDescent="0.25">
      <c r="A723" s="21" t="s">
        <v>1048</v>
      </c>
      <c r="B723" s="21" t="s">
        <v>155</v>
      </c>
      <c r="C723" s="21" t="s">
        <v>955</v>
      </c>
      <c r="D723" s="21">
        <v>1573</v>
      </c>
      <c r="E723" s="21">
        <v>1456</v>
      </c>
      <c r="F723" s="21">
        <v>23</v>
      </c>
      <c r="G723" s="21">
        <v>48</v>
      </c>
      <c r="H723" s="21">
        <v>513</v>
      </c>
      <c r="I723" s="21">
        <v>528</v>
      </c>
      <c r="J723" s="21">
        <v>344</v>
      </c>
    </row>
    <row r="724" spans="1:10" x14ac:dyDescent="0.25">
      <c r="A724" s="21" t="s">
        <v>1048</v>
      </c>
      <c r="B724" s="21" t="s">
        <v>301</v>
      </c>
      <c r="C724" s="21" t="s">
        <v>956</v>
      </c>
      <c r="D724" s="21">
        <v>1321</v>
      </c>
      <c r="E724" s="21">
        <v>1237</v>
      </c>
      <c r="F724" s="21">
        <v>18</v>
      </c>
      <c r="G724" s="21">
        <v>37</v>
      </c>
      <c r="H724" s="21">
        <v>476</v>
      </c>
      <c r="I724" s="21">
        <v>392</v>
      </c>
      <c r="J724" s="21">
        <v>314</v>
      </c>
    </row>
    <row r="725" spans="1:10" x14ac:dyDescent="0.25">
      <c r="A725" s="21" t="s">
        <v>1048</v>
      </c>
      <c r="B725" s="21" t="s">
        <v>957</v>
      </c>
      <c r="C725" s="21" t="s">
        <v>958</v>
      </c>
      <c r="D725" s="21">
        <v>1331</v>
      </c>
      <c r="E725" s="21">
        <v>1243</v>
      </c>
      <c r="F725" s="21">
        <v>31</v>
      </c>
      <c r="G725" s="21">
        <v>39</v>
      </c>
      <c r="H725" s="21">
        <v>558</v>
      </c>
      <c r="I725" s="21">
        <v>409</v>
      </c>
      <c r="J725" s="21">
        <v>206</v>
      </c>
    </row>
    <row r="726" spans="1:10" x14ac:dyDescent="0.25">
      <c r="A726" s="21" t="s">
        <v>1048</v>
      </c>
      <c r="B726" s="21" t="s">
        <v>959</v>
      </c>
      <c r="C726" s="21" t="s">
        <v>306</v>
      </c>
      <c r="D726" s="21">
        <v>1957</v>
      </c>
      <c r="E726" s="21">
        <v>1804</v>
      </c>
      <c r="F726" s="21">
        <v>45</v>
      </c>
      <c r="G726" s="21">
        <v>69</v>
      </c>
      <c r="H726" s="21">
        <v>832</v>
      </c>
      <c r="I726" s="21">
        <v>549</v>
      </c>
      <c r="J726" s="21">
        <v>309</v>
      </c>
    </row>
    <row r="727" spans="1:10" x14ac:dyDescent="0.25">
      <c r="A727" s="21" t="s">
        <v>1048</v>
      </c>
      <c r="B727" s="21" t="s">
        <v>69</v>
      </c>
      <c r="C727" s="21" t="s">
        <v>960</v>
      </c>
      <c r="D727" s="21">
        <v>501</v>
      </c>
      <c r="E727" s="21">
        <v>449</v>
      </c>
      <c r="F727" s="21">
        <v>2</v>
      </c>
      <c r="G727" s="21">
        <v>8</v>
      </c>
      <c r="H727" s="21">
        <v>162</v>
      </c>
      <c r="I727" s="21">
        <v>163</v>
      </c>
      <c r="J727" s="21">
        <v>114</v>
      </c>
    </row>
    <row r="728" spans="1:10" x14ac:dyDescent="0.25">
      <c r="A728" s="21" t="s">
        <v>1048</v>
      </c>
      <c r="B728" s="21" t="s">
        <v>339</v>
      </c>
      <c r="C728" s="21" t="s">
        <v>961</v>
      </c>
      <c r="D728" s="21">
        <v>1917</v>
      </c>
      <c r="E728" s="21">
        <v>1759</v>
      </c>
      <c r="F728" s="21">
        <v>99</v>
      </c>
      <c r="G728" s="21">
        <v>108</v>
      </c>
      <c r="H728" s="21">
        <v>1210</v>
      </c>
      <c r="I728" s="21">
        <v>252</v>
      </c>
      <c r="J728" s="21">
        <v>90</v>
      </c>
    </row>
    <row r="729" spans="1:10" x14ac:dyDescent="0.25">
      <c r="A729" s="21" t="s">
        <v>1048</v>
      </c>
      <c r="B729" s="21" t="s">
        <v>52</v>
      </c>
      <c r="C729" s="21" t="s">
        <v>962</v>
      </c>
      <c r="D729" s="21">
        <v>1436</v>
      </c>
      <c r="E729" s="21">
        <v>1336</v>
      </c>
      <c r="F729" s="21">
        <v>46</v>
      </c>
      <c r="G729" s="21">
        <v>54</v>
      </c>
      <c r="H729" s="21">
        <v>780</v>
      </c>
      <c r="I729" s="21">
        <v>294</v>
      </c>
      <c r="J729" s="21">
        <v>162</v>
      </c>
    </row>
    <row r="730" spans="1:10" x14ac:dyDescent="0.25">
      <c r="A730" s="21" t="s">
        <v>1048</v>
      </c>
      <c r="B730" s="21" t="s">
        <v>177</v>
      </c>
      <c r="C730" s="21" t="s">
        <v>334</v>
      </c>
      <c r="D730" s="21">
        <v>1958</v>
      </c>
      <c r="E730" s="21">
        <v>1793</v>
      </c>
      <c r="F730" s="21">
        <v>66</v>
      </c>
      <c r="G730" s="21">
        <v>77</v>
      </c>
      <c r="H730" s="21">
        <v>889</v>
      </c>
      <c r="I730" s="21">
        <v>526</v>
      </c>
      <c r="J730" s="21">
        <v>235</v>
      </c>
    </row>
    <row r="731" spans="1:10" x14ac:dyDescent="0.25">
      <c r="A731" s="21" t="s">
        <v>1048</v>
      </c>
      <c r="B731" s="21" t="s">
        <v>963</v>
      </c>
      <c r="C731" s="21" t="s">
        <v>964</v>
      </c>
      <c r="D731" s="21">
        <v>1092</v>
      </c>
      <c r="E731" s="21">
        <v>963</v>
      </c>
      <c r="F731" s="21">
        <v>16</v>
      </c>
      <c r="G731" s="21">
        <v>24</v>
      </c>
      <c r="H731" s="21">
        <v>487</v>
      </c>
      <c r="I731" s="21">
        <v>276</v>
      </c>
      <c r="J731" s="21">
        <v>160</v>
      </c>
    </row>
    <row r="732" spans="1:10" x14ac:dyDescent="0.25">
      <c r="A732" s="21" t="s">
        <v>1048</v>
      </c>
      <c r="B732" s="21" t="s">
        <v>167</v>
      </c>
      <c r="C732" s="21" t="s">
        <v>965</v>
      </c>
      <c r="D732" s="21">
        <v>1763</v>
      </c>
      <c r="E732" s="21">
        <v>1610</v>
      </c>
      <c r="F732" s="21">
        <v>55</v>
      </c>
      <c r="G732" s="21">
        <v>97</v>
      </c>
      <c r="H732" s="21">
        <v>827</v>
      </c>
      <c r="I732" s="21">
        <v>446</v>
      </c>
      <c r="J732" s="21">
        <v>185</v>
      </c>
    </row>
    <row r="733" spans="1:10" x14ac:dyDescent="0.25">
      <c r="A733" s="21" t="s">
        <v>1048</v>
      </c>
      <c r="B733" s="21" t="s">
        <v>966</v>
      </c>
      <c r="C733" s="21" t="s">
        <v>415</v>
      </c>
      <c r="D733" s="21">
        <v>1125</v>
      </c>
      <c r="E733" s="21">
        <v>1009</v>
      </c>
      <c r="F733" s="21">
        <v>26</v>
      </c>
      <c r="G733" s="21">
        <v>42</v>
      </c>
      <c r="H733" s="21">
        <v>602</v>
      </c>
      <c r="I733" s="21">
        <v>227</v>
      </c>
      <c r="J733" s="21">
        <v>112</v>
      </c>
    </row>
    <row r="734" spans="1:10" x14ac:dyDescent="0.25">
      <c r="A734" s="21" t="s">
        <v>1048</v>
      </c>
      <c r="B734" s="21" t="s">
        <v>290</v>
      </c>
      <c r="C734" s="21" t="s">
        <v>1054</v>
      </c>
      <c r="D734" s="21">
        <v>663</v>
      </c>
      <c r="E734" s="21">
        <v>602</v>
      </c>
      <c r="F734" s="21">
        <v>2</v>
      </c>
      <c r="G734" s="21">
        <v>15</v>
      </c>
      <c r="H734" s="21">
        <v>209</v>
      </c>
      <c r="I734" s="21">
        <v>187</v>
      </c>
      <c r="J734" s="21">
        <v>189</v>
      </c>
    </row>
    <row r="735" spans="1:10" x14ac:dyDescent="0.25">
      <c r="A735" s="21" t="s">
        <v>1048</v>
      </c>
      <c r="B735" s="21" t="s">
        <v>109</v>
      </c>
      <c r="C735" s="21" t="s">
        <v>967</v>
      </c>
      <c r="D735" s="21">
        <v>1875</v>
      </c>
      <c r="E735" s="21">
        <v>1731</v>
      </c>
      <c r="F735" s="21">
        <v>68</v>
      </c>
      <c r="G735" s="21">
        <v>99</v>
      </c>
      <c r="H735" s="21">
        <v>1068</v>
      </c>
      <c r="I735" s="21">
        <v>382</v>
      </c>
      <c r="J735" s="21">
        <v>114</v>
      </c>
    </row>
    <row r="736" spans="1:10" x14ac:dyDescent="0.25">
      <c r="A736" s="21" t="s">
        <v>1048</v>
      </c>
      <c r="B736" s="21" t="s">
        <v>968</v>
      </c>
      <c r="C736" s="21" t="s">
        <v>969</v>
      </c>
      <c r="D736" s="21">
        <v>1468</v>
      </c>
      <c r="E736" s="21">
        <v>1347</v>
      </c>
      <c r="F736" s="21">
        <v>36</v>
      </c>
      <c r="G736" s="21">
        <v>47</v>
      </c>
      <c r="H736" s="21">
        <v>454</v>
      </c>
      <c r="I736" s="21">
        <v>457</v>
      </c>
      <c r="J736" s="21">
        <v>353</v>
      </c>
    </row>
    <row r="737" spans="1:10" x14ac:dyDescent="0.25">
      <c r="A737" s="21" t="s">
        <v>1048</v>
      </c>
      <c r="B737" s="21" t="s">
        <v>970</v>
      </c>
      <c r="C737" s="21" t="s">
        <v>971</v>
      </c>
      <c r="D737" s="21">
        <v>1459</v>
      </c>
      <c r="E737" s="21">
        <v>1305</v>
      </c>
      <c r="F737" s="21">
        <v>23</v>
      </c>
      <c r="G737" s="21">
        <v>27</v>
      </c>
      <c r="H737" s="21">
        <v>583</v>
      </c>
      <c r="I737" s="21">
        <v>400</v>
      </c>
      <c r="J737" s="21">
        <v>272</v>
      </c>
    </row>
    <row r="738" spans="1:10" x14ac:dyDescent="0.25">
      <c r="A738" s="21" t="s">
        <v>1048</v>
      </c>
      <c r="B738" s="21" t="s">
        <v>14</v>
      </c>
      <c r="C738" s="21" t="s">
        <v>902</v>
      </c>
      <c r="D738" s="21">
        <v>2122</v>
      </c>
      <c r="E738" s="21">
        <v>2013</v>
      </c>
      <c r="F738" s="21">
        <v>65</v>
      </c>
      <c r="G738" s="21">
        <v>90</v>
      </c>
      <c r="H738" s="21">
        <v>903</v>
      </c>
      <c r="I738" s="21">
        <v>621</v>
      </c>
      <c r="J738" s="21">
        <v>334</v>
      </c>
    </row>
    <row r="739" spans="1:10" x14ac:dyDescent="0.25">
      <c r="A739" s="21" t="s">
        <v>1048</v>
      </c>
      <c r="B739" s="21" t="s">
        <v>972</v>
      </c>
      <c r="C739" s="21" t="s">
        <v>973</v>
      </c>
      <c r="D739" s="21">
        <v>1868</v>
      </c>
      <c r="E739" s="21">
        <v>1746</v>
      </c>
      <c r="F739" s="21">
        <v>70</v>
      </c>
      <c r="G739" s="21">
        <v>101</v>
      </c>
      <c r="H739" s="21">
        <v>1214</v>
      </c>
      <c r="I739" s="21">
        <v>273</v>
      </c>
      <c r="J739" s="21">
        <v>88</v>
      </c>
    </row>
    <row r="740" spans="1:10" x14ac:dyDescent="0.25">
      <c r="A740" s="21" t="s">
        <v>1048</v>
      </c>
      <c r="B740" s="21" t="s">
        <v>109</v>
      </c>
      <c r="C740" s="21" t="s">
        <v>974</v>
      </c>
      <c r="D740" s="21">
        <v>1856</v>
      </c>
      <c r="E740" s="21">
        <v>1727</v>
      </c>
      <c r="F740" s="21">
        <v>45</v>
      </c>
      <c r="G740" s="21">
        <v>80</v>
      </c>
      <c r="H740" s="21">
        <v>1050</v>
      </c>
      <c r="I740" s="21">
        <v>434</v>
      </c>
      <c r="J740" s="21">
        <v>118</v>
      </c>
    </row>
    <row r="741" spans="1:10" x14ac:dyDescent="0.25">
      <c r="A741" s="21" t="s">
        <v>1048</v>
      </c>
      <c r="B741" s="21" t="s">
        <v>54</v>
      </c>
      <c r="C741" s="21" t="s">
        <v>909</v>
      </c>
      <c r="D741" s="21">
        <v>1704</v>
      </c>
      <c r="E741" s="21">
        <v>1625</v>
      </c>
      <c r="F741" s="21">
        <v>35</v>
      </c>
      <c r="G741" s="21">
        <v>48</v>
      </c>
      <c r="H741" s="21">
        <v>638</v>
      </c>
      <c r="I741" s="21">
        <v>550</v>
      </c>
      <c r="J741" s="21">
        <v>354</v>
      </c>
    </row>
    <row r="742" spans="1:10" x14ac:dyDescent="0.25">
      <c r="A742" s="21" t="s">
        <v>1048</v>
      </c>
      <c r="B742" s="21" t="s">
        <v>975</v>
      </c>
      <c r="C742" s="21" t="s">
        <v>976</v>
      </c>
      <c r="D742" s="21">
        <v>1241</v>
      </c>
      <c r="E742" s="21">
        <v>1147</v>
      </c>
      <c r="F742" s="21">
        <v>29</v>
      </c>
      <c r="G742" s="21">
        <v>34</v>
      </c>
      <c r="H742" s="21">
        <v>524</v>
      </c>
      <c r="I742" s="21">
        <v>343</v>
      </c>
      <c r="J742" s="21">
        <v>217</v>
      </c>
    </row>
    <row r="743" spans="1:10" x14ac:dyDescent="0.25">
      <c r="A743" s="21" t="s">
        <v>1048</v>
      </c>
      <c r="B743" s="21" t="s">
        <v>977</v>
      </c>
      <c r="C743" s="21" t="s">
        <v>978</v>
      </c>
      <c r="D743" s="21">
        <v>1818</v>
      </c>
      <c r="E743" s="21">
        <v>1731</v>
      </c>
      <c r="F743" s="21">
        <v>29</v>
      </c>
      <c r="G743" s="21">
        <v>59</v>
      </c>
      <c r="H743" s="21">
        <v>616</v>
      </c>
      <c r="I743" s="21">
        <v>557</v>
      </c>
      <c r="J743" s="21">
        <v>470</v>
      </c>
    </row>
    <row r="744" spans="1:10" x14ac:dyDescent="0.25">
      <c r="A744" s="21" t="s">
        <v>1048</v>
      </c>
      <c r="B744" s="21" t="s">
        <v>109</v>
      </c>
      <c r="C744" s="21" t="s">
        <v>979</v>
      </c>
      <c r="D744" s="21">
        <v>1399</v>
      </c>
      <c r="E744" s="21">
        <v>1290</v>
      </c>
      <c r="F744" s="21">
        <v>14</v>
      </c>
      <c r="G744" s="21">
        <v>46</v>
      </c>
      <c r="H744" s="21">
        <v>448</v>
      </c>
      <c r="I744" s="21">
        <v>409</v>
      </c>
      <c r="J744" s="21">
        <v>373</v>
      </c>
    </row>
    <row r="745" spans="1:10" x14ac:dyDescent="0.25">
      <c r="A745" s="21" t="s">
        <v>1048</v>
      </c>
      <c r="B745" s="21" t="s">
        <v>980</v>
      </c>
      <c r="C745" s="21" t="s">
        <v>981</v>
      </c>
      <c r="D745" s="21">
        <v>1212</v>
      </c>
      <c r="E745" s="21">
        <v>1120</v>
      </c>
      <c r="F745" s="21">
        <v>49</v>
      </c>
      <c r="G745" s="21">
        <v>41</v>
      </c>
      <c r="H745" s="21">
        <v>550</v>
      </c>
      <c r="I745" s="21">
        <v>304</v>
      </c>
      <c r="J745" s="21">
        <v>176</v>
      </c>
    </row>
    <row r="746" spans="1:10" x14ac:dyDescent="0.25">
      <c r="A746" s="21" t="s">
        <v>1048</v>
      </c>
      <c r="B746" s="21" t="s">
        <v>339</v>
      </c>
      <c r="C746" s="21" t="s">
        <v>450</v>
      </c>
      <c r="D746" s="21">
        <v>1891</v>
      </c>
      <c r="E746" s="21">
        <v>1788</v>
      </c>
      <c r="F746" s="21">
        <v>49</v>
      </c>
      <c r="G746" s="21">
        <v>74</v>
      </c>
      <c r="H746" s="21">
        <v>804</v>
      </c>
      <c r="I746" s="21">
        <v>464</v>
      </c>
      <c r="J746" s="21">
        <v>397</v>
      </c>
    </row>
    <row r="747" spans="1:10" x14ac:dyDescent="0.25">
      <c r="A747" s="21" t="s">
        <v>1048</v>
      </c>
      <c r="B747" s="21" t="s">
        <v>433</v>
      </c>
      <c r="C747" s="21" t="s">
        <v>982</v>
      </c>
      <c r="D747" s="21">
        <v>1849</v>
      </c>
      <c r="E747" s="21">
        <v>1754</v>
      </c>
      <c r="F747" s="21">
        <v>65</v>
      </c>
      <c r="G747" s="21">
        <v>82</v>
      </c>
      <c r="H747" s="21">
        <v>885</v>
      </c>
      <c r="I747" s="21">
        <v>484</v>
      </c>
      <c r="J747" s="21">
        <v>238</v>
      </c>
    </row>
    <row r="748" spans="1:10" x14ac:dyDescent="0.25">
      <c r="A748" s="21" t="s">
        <v>1048</v>
      </c>
      <c r="B748" s="21" t="s">
        <v>943</v>
      </c>
      <c r="C748" s="21" t="s">
        <v>983</v>
      </c>
      <c r="D748" s="21">
        <v>941</v>
      </c>
      <c r="E748" s="21">
        <v>873</v>
      </c>
      <c r="F748" s="21">
        <v>15</v>
      </c>
      <c r="G748" s="21">
        <v>26</v>
      </c>
      <c r="H748" s="21">
        <v>341</v>
      </c>
      <c r="I748" s="21">
        <v>287</v>
      </c>
      <c r="J748" s="21">
        <v>204</v>
      </c>
    </row>
    <row r="749" spans="1:10" x14ac:dyDescent="0.25">
      <c r="A749" s="21" t="s">
        <v>1048</v>
      </c>
      <c r="B749" s="21" t="s">
        <v>984</v>
      </c>
      <c r="C749" s="21" t="s">
        <v>985</v>
      </c>
      <c r="D749" s="21">
        <v>2046</v>
      </c>
      <c r="E749" s="21">
        <v>1885</v>
      </c>
      <c r="F749" s="21">
        <v>59</v>
      </c>
      <c r="G749" s="21">
        <v>92</v>
      </c>
      <c r="H749" s="21">
        <v>992</v>
      </c>
      <c r="I749" s="21">
        <v>486</v>
      </c>
      <c r="J749" s="21">
        <v>256</v>
      </c>
    </row>
    <row r="750" spans="1:10" x14ac:dyDescent="0.25">
      <c r="A750" s="21" t="s">
        <v>1048</v>
      </c>
      <c r="B750" s="21" t="s">
        <v>986</v>
      </c>
      <c r="C750" s="21" t="s">
        <v>987</v>
      </c>
      <c r="D750" s="21">
        <v>1318</v>
      </c>
      <c r="E750" s="21">
        <v>1223</v>
      </c>
      <c r="F750" s="21">
        <v>12</v>
      </c>
      <c r="G750" s="21">
        <v>13</v>
      </c>
      <c r="H750" s="21">
        <v>352</v>
      </c>
      <c r="I750" s="21">
        <v>522</v>
      </c>
      <c r="J750" s="21">
        <v>324</v>
      </c>
    </row>
    <row r="751" spans="1:10" x14ac:dyDescent="0.25">
      <c r="A751" s="21" t="s">
        <v>1048</v>
      </c>
      <c r="B751" s="21" t="s">
        <v>988</v>
      </c>
      <c r="C751" s="21" t="s">
        <v>989</v>
      </c>
      <c r="D751" s="21">
        <v>1433</v>
      </c>
      <c r="E751" s="21">
        <v>1318</v>
      </c>
      <c r="F751" s="21">
        <v>29</v>
      </c>
      <c r="G751" s="21">
        <v>54</v>
      </c>
      <c r="H751" s="21">
        <v>613</v>
      </c>
      <c r="I751" s="21">
        <v>355</v>
      </c>
      <c r="J751" s="21">
        <v>267</v>
      </c>
    </row>
    <row r="752" spans="1:10" x14ac:dyDescent="0.25">
      <c r="A752" s="21" t="s">
        <v>1048</v>
      </c>
      <c r="B752" s="21" t="s">
        <v>171</v>
      </c>
      <c r="C752" s="21" t="s">
        <v>990</v>
      </c>
      <c r="D752" s="21">
        <v>1278</v>
      </c>
      <c r="E752" s="21">
        <v>1167</v>
      </c>
      <c r="F752" s="21">
        <v>24</v>
      </c>
      <c r="G752" s="21">
        <v>48</v>
      </c>
      <c r="H752" s="21">
        <v>410</v>
      </c>
      <c r="I752" s="21">
        <v>328</v>
      </c>
      <c r="J752" s="21">
        <v>357</v>
      </c>
    </row>
    <row r="753" spans="1:10" x14ac:dyDescent="0.25">
      <c r="A753" s="21" t="s">
        <v>1048</v>
      </c>
      <c r="B753" s="21" t="s">
        <v>991</v>
      </c>
      <c r="C753" s="21" t="s">
        <v>992</v>
      </c>
      <c r="D753" s="21">
        <v>964</v>
      </c>
      <c r="E753" s="21">
        <v>890</v>
      </c>
      <c r="F753" s="21">
        <v>10</v>
      </c>
      <c r="G753" s="21">
        <v>17</v>
      </c>
      <c r="H753" s="21">
        <v>360</v>
      </c>
      <c r="I753" s="21">
        <v>320</v>
      </c>
      <c r="J753" s="21">
        <v>183</v>
      </c>
    </row>
    <row r="754" spans="1:10" x14ac:dyDescent="0.25">
      <c r="A754" s="21" t="s">
        <v>1048</v>
      </c>
      <c r="B754" s="21" t="s">
        <v>278</v>
      </c>
      <c r="C754" s="21" t="s">
        <v>147</v>
      </c>
      <c r="D754" s="21">
        <v>1545</v>
      </c>
      <c r="E754" s="21">
        <v>1445</v>
      </c>
      <c r="F754" s="21">
        <v>25</v>
      </c>
      <c r="G754" s="21">
        <v>49</v>
      </c>
      <c r="H754" s="21">
        <v>559</v>
      </c>
      <c r="I754" s="21">
        <v>458</v>
      </c>
      <c r="J754" s="21">
        <v>354</v>
      </c>
    </row>
    <row r="755" spans="1:10" x14ac:dyDescent="0.25">
      <c r="A755" s="21" t="s">
        <v>1048</v>
      </c>
      <c r="B755" s="21" t="s">
        <v>14</v>
      </c>
      <c r="C755" s="21" t="s">
        <v>577</v>
      </c>
      <c r="D755" s="21">
        <v>2107</v>
      </c>
      <c r="E755" s="21">
        <v>1971</v>
      </c>
      <c r="F755" s="21">
        <v>74</v>
      </c>
      <c r="G755" s="21">
        <v>104</v>
      </c>
      <c r="H755" s="21">
        <v>1117</v>
      </c>
      <c r="I755" s="21">
        <v>468</v>
      </c>
      <c r="J755" s="21">
        <v>208</v>
      </c>
    </row>
    <row r="756" spans="1:10" x14ac:dyDescent="0.25">
      <c r="A756" s="21" t="s">
        <v>1048</v>
      </c>
      <c r="B756" s="21" t="s">
        <v>433</v>
      </c>
      <c r="C756" s="21" t="s">
        <v>441</v>
      </c>
      <c r="D756" s="21">
        <v>1908</v>
      </c>
      <c r="E756" s="21">
        <v>1779</v>
      </c>
      <c r="F756" s="21">
        <v>36</v>
      </c>
      <c r="G756" s="21">
        <v>77</v>
      </c>
      <c r="H756" s="21">
        <v>922</v>
      </c>
      <c r="I756" s="21">
        <v>471</v>
      </c>
      <c r="J756" s="21">
        <v>273</v>
      </c>
    </row>
    <row r="757" spans="1:10" x14ac:dyDescent="0.25">
      <c r="A757" s="21" t="s">
        <v>1048</v>
      </c>
      <c r="B757" s="21" t="s">
        <v>46</v>
      </c>
      <c r="C757" s="21" t="s">
        <v>993</v>
      </c>
      <c r="D757" s="21">
        <v>942</v>
      </c>
      <c r="E757" s="21">
        <v>844</v>
      </c>
      <c r="F757" s="21">
        <v>25</v>
      </c>
      <c r="G757" s="21">
        <v>19</v>
      </c>
      <c r="H757" s="21">
        <v>339</v>
      </c>
      <c r="I757" s="21">
        <v>261</v>
      </c>
      <c r="J757" s="21">
        <v>200</v>
      </c>
    </row>
    <row r="758" spans="1:10" x14ac:dyDescent="0.25">
      <c r="A758" s="21" t="s">
        <v>1048</v>
      </c>
      <c r="B758" s="21" t="s">
        <v>948</v>
      </c>
      <c r="C758" s="21" t="s">
        <v>994</v>
      </c>
      <c r="D758" s="21">
        <v>2324</v>
      </c>
      <c r="E758" s="21">
        <v>2168</v>
      </c>
      <c r="F758" s="21">
        <v>75</v>
      </c>
      <c r="G758" s="21">
        <v>100</v>
      </c>
      <c r="H758" s="21">
        <v>1049</v>
      </c>
      <c r="I758" s="21">
        <v>598</v>
      </c>
      <c r="J758" s="21">
        <v>346</v>
      </c>
    </row>
    <row r="759" spans="1:10" x14ac:dyDescent="0.25">
      <c r="A759" s="21" t="s">
        <v>1048</v>
      </c>
      <c r="B759" s="21" t="s">
        <v>14</v>
      </c>
      <c r="C759" s="21" t="s">
        <v>995</v>
      </c>
      <c r="D759" s="21">
        <v>1468</v>
      </c>
      <c r="E759" s="21">
        <v>1339</v>
      </c>
      <c r="F759" s="21">
        <v>28</v>
      </c>
      <c r="G759" s="21">
        <v>48</v>
      </c>
      <c r="H759" s="21">
        <v>625</v>
      </c>
      <c r="I759" s="21">
        <v>378</v>
      </c>
      <c r="J759" s="21">
        <v>260</v>
      </c>
    </row>
    <row r="760" spans="1:10" x14ac:dyDescent="0.25">
      <c r="A760" s="21" t="s">
        <v>1048</v>
      </c>
      <c r="B760" s="21" t="s">
        <v>155</v>
      </c>
      <c r="C760" s="21" t="s">
        <v>996</v>
      </c>
      <c r="D760" s="21">
        <v>1264</v>
      </c>
      <c r="E760" s="21">
        <v>1156</v>
      </c>
      <c r="F760" s="21">
        <v>22</v>
      </c>
      <c r="G760" s="21">
        <v>28</v>
      </c>
      <c r="H760" s="21">
        <v>488</v>
      </c>
      <c r="I760" s="21">
        <v>418</v>
      </c>
      <c r="J760" s="21">
        <v>200</v>
      </c>
    </row>
    <row r="761" spans="1:10" x14ac:dyDescent="0.25">
      <c r="A761" s="21" t="s">
        <v>1048</v>
      </c>
      <c r="B761" s="21" t="s">
        <v>46</v>
      </c>
      <c r="C761" s="21" t="s">
        <v>997</v>
      </c>
      <c r="D761" s="21">
        <v>1212</v>
      </c>
      <c r="E761" s="21">
        <v>1123</v>
      </c>
      <c r="F761" s="21">
        <v>35</v>
      </c>
      <c r="G761" s="21">
        <v>56</v>
      </c>
      <c r="H761" s="21">
        <v>569</v>
      </c>
      <c r="I761" s="21">
        <v>284</v>
      </c>
      <c r="J761" s="21">
        <v>179</v>
      </c>
    </row>
    <row r="762" spans="1:10" x14ac:dyDescent="0.25">
      <c r="A762" s="21" t="s">
        <v>1048</v>
      </c>
      <c r="B762" s="21" t="s">
        <v>429</v>
      </c>
      <c r="C762" s="21" t="s">
        <v>246</v>
      </c>
      <c r="D762" s="21">
        <v>1566</v>
      </c>
      <c r="E762" s="21">
        <v>1437</v>
      </c>
      <c r="F762" s="21">
        <v>22</v>
      </c>
      <c r="G762" s="21">
        <v>52</v>
      </c>
      <c r="H762" s="21">
        <v>598</v>
      </c>
      <c r="I762" s="21">
        <v>426</v>
      </c>
      <c r="J762" s="21">
        <v>339</v>
      </c>
    </row>
    <row r="763" spans="1:10" x14ac:dyDescent="0.25">
      <c r="A763" s="21" t="s">
        <v>1048</v>
      </c>
      <c r="B763" s="21" t="s">
        <v>998</v>
      </c>
      <c r="C763" s="21" t="s">
        <v>999</v>
      </c>
      <c r="D763" s="21">
        <v>1829</v>
      </c>
      <c r="E763" s="21">
        <v>1733</v>
      </c>
      <c r="F763" s="21">
        <v>53</v>
      </c>
      <c r="G763" s="21">
        <v>50</v>
      </c>
      <c r="H763" s="21">
        <v>478</v>
      </c>
      <c r="I763" s="21">
        <v>639</v>
      </c>
      <c r="J763" s="21">
        <v>513</v>
      </c>
    </row>
    <row r="764" spans="1:10" x14ac:dyDescent="0.25">
      <c r="A764" s="21" t="s">
        <v>1048</v>
      </c>
      <c r="B764" s="21" t="s">
        <v>99</v>
      </c>
      <c r="C764" s="21" t="s">
        <v>1000</v>
      </c>
      <c r="D764" s="21">
        <v>1954</v>
      </c>
      <c r="E764" s="21">
        <v>1811</v>
      </c>
      <c r="F764" s="21">
        <v>86</v>
      </c>
      <c r="G764" s="21">
        <v>142</v>
      </c>
      <c r="H764" s="21">
        <v>1282</v>
      </c>
      <c r="I764" s="21">
        <v>266</v>
      </c>
      <c r="J764" s="21">
        <v>35</v>
      </c>
    </row>
    <row r="765" spans="1:10" x14ac:dyDescent="0.25">
      <c r="A765" s="21" t="s">
        <v>1048</v>
      </c>
      <c r="B765" s="21" t="s">
        <v>1001</v>
      </c>
      <c r="C765" s="21" t="s">
        <v>1002</v>
      </c>
      <c r="D765" s="21">
        <v>1854</v>
      </c>
      <c r="E765" s="21">
        <v>1694</v>
      </c>
      <c r="F765" s="21">
        <v>57</v>
      </c>
      <c r="G765" s="21">
        <v>93</v>
      </c>
      <c r="H765" s="21">
        <v>944</v>
      </c>
      <c r="I765" s="21">
        <v>460</v>
      </c>
      <c r="J765" s="21">
        <v>140</v>
      </c>
    </row>
    <row r="766" spans="1:10" x14ac:dyDescent="0.25">
      <c r="A766" s="21" t="s">
        <v>1048</v>
      </c>
      <c r="B766" s="21" t="s">
        <v>228</v>
      </c>
      <c r="C766" s="21" t="s">
        <v>1003</v>
      </c>
      <c r="D766" s="21">
        <v>1797</v>
      </c>
      <c r="E766" s="21">
        <v>1662</v>
      </c>
      <c r="F766" s="21">
        <v>54</v>
      </c>
      <c r="G766" s="21">
        <v>82</v>
      </c>
      <c r="H766" s="21">
        <v>916</v>
      </c>
      <c r="I766" s="21">
        <v>376</v>
      </c>
      <c r="J766" s="21">
        <v>234</v>
      </c>
    </row>
    <row r="767" spans="1:10" x14ac:dyDescent="0.25">
      <c r="A767" s="21" t="s">
        <v>1048</v>
      </c>
      <c r="B767" s="21" t="s">
        <v>1004</v>
      </c>
      <c r="C767" s="21" t="s">
        <v>1005</v>
      </c>
      <c r="D767" s="21">
        <v>2166</v>
      </c>
      <c r="E767" s="21">
        <v>2006</v>
      </c>
      <c r="F767" s="21">
        <v>55</v>
      </c>
      <c r="G767" s="21">
        <v>79</v>
      </c>
      <c r="H767" s="21">
        <v>923</v>
      </c>
      <c r="I767" s="21">
        <v>615</v>
      </c>
      <c r="J767" s="21">
        <v>334</v>
      </c>
    </row>
    <row r="768" spans="1:10" x14ac:dyDescent="0.25">
      <c r="A768" s="21" t="s">
        <v>1048</v>
      </c>
      <c r="B768" s="21" t="s">
        <v>271</v>
      </c>
      <c r="C768" s="21" t="s">
        <v>1006</v>
      </c>
      <c r="D768" s="21">
        <v>1483</v>
      </c>
      <c r="E768" s="21">
        <v>1340</v>
      </c>
      <c r="F768" s="21">
        <v>59</v>
      </c>
      <c r="G768" s="21">
        <v>88</v>
      </c>
      <c r="H768" s="21">
        <v>879</v>
      </c>
      <c r="I768" s="21">
        <v>230</v>
      </c>
      <c r="J768" s="21">
        <v>84</v>
      </c>
    </row>
    <row r="769" spans="1:10" x14ac:dyDescent="0.25">
      <c r="A769" s="21" t="s">
        <v>1046</v>
      </c>
      <c r="B769" s="21" t="s">
        <v>1007</v>
      </c>
      <c r="C769" s="21" t="s">
        <v>1008</v>
      </c>
      <c r="D769" s="21">
        <v>1147</v>
      </c>
      <c r="E769" s="21">
        <v>983</v>
      </c>
      <c r="F769" s="21">
        <v>64</v>
      </c>
      <c r="G769" s="21">
        <v>97</v>
      </c>
      <c r="H769" s="21">
        <v>723</v>
      </c>
      <c r="I769" s="21">
        <v>82</v>
      </c>
      <c r="J769" s="21">
        <v>17</v>
      </c>
    </row>
    <row r="770" spans="1:10" x14ac:dyDescent="0.25">
      <c r="A770" s="21" t="s">
        <v>1046</v>
      </c>
      <c r="B770" s="21" t="s">
        <v>46</v>
      </c>
      <c r="C770" s="21" t="s">
        <v>1009</v>
      </c>
      <c r="D770" s="21">
        <v>1832</v>
      </c>
      <c r="E770" s="21">
        <v>1634</v>
      </c>
      <c r="F770" s="21">
        <v>84</v>
      </c>
      <c r="G770" s="21">
        <v>137</v>
      </c>
      <c r="H770" s="21">
        <v>1173</v>
      </c>
      <c r="I770" s="21">
        <v>174</v>
      </c>
      <c r="J770" s="21">
        <v>66</v>
      </c>
    </row>
    <row r="771" spans="1:10" x14ac:dyDescent="0.25">
      <c r="A771" s="21" t="s">
        <v>1046</v>
      </c>
      <c r="B771" s="21" t="s">
        <v>124</v>
      </c>
      <c r="C771" s="21" t="s">
        <v>1010</v>
      </c>
      <c r="D771" s="21">
        <v>1689</v>
      </c>
      <c r="E771" s="21">
        <v>1531</v>
      </c>
      <c r="F771" s="21">
        <v>99</v>
      </c>
      <c r="G771" s="21">
        <v>151</v>
      </c>
      <c r="H771" s="21">
        <v>926</v>
      </c>
      <c r="I771" s="21">
        <v>222</v>
      </c>
      <c r="J771" s="21">
        <v>133</v>
      </c>
    </row>
    <row r="772" spans="1:10" x14ac:dyDescent="0.25">
      <c r="A772" s="21" t="s">
        <v>1046</v>
      </c>
      <c r="B772" s="21" t="s">
        <v>705</v>
      </c>
      <c r="C772" s="21" t="s">
        <v>1011</v>
      </c>
      <c r="D772" s="21">
        <v>1942</v>
      </c>
      <c r="E772" s="21">
        <v>1813</v>
      </c>
      <c r="F772" s="21">
        <v>105</v>
      </c>
      <c r="G772" s="21">
        <v>172</v>
      </c>
      <c r="H772" s="21">
        <v>1183</v>
      </c>
      <c r="I772" s="21">
        <v>234</v>
      </c>
      <c r="J772" s="21">
        <v>119</v>
      </c>
    </row>
    <row r="773" spans="1:10" x14ac:dyDescent="0.25">
      <c r="A773" s="21" t="s">
        <v>1046</v>
      </c>
      <c r="B773" s="21" t="s">
        <v>80</v>
      </c>
      <c r="C773" s="21" t="s">
        <v>1012</v>
      </c>
      <c r="D773" s="21">
        <v>1310</v>
      </c>
      <c r="E773" s="21">
        <v>1173</v>
      </c>
      <c r="F773" s="21">
        <v>22</v>
      </c>
      <c r="G773" s="21">
        <v>27</v>
      </c>
      <c r="H773" s="21">
        <v>487</v>
      </c>
      <c r="I773" s="21">
        <v>495</v>
      </c>
      <c r="J773" s="21">
        <v>142</v>
      </c>
    </row>
    <row r="774" spans="1:10" x14ac:dyDescent="0.25">
      <c r="A774" s="21" t="s">
        <v>1048</v>
      </c>
      <c r="B774" s="21" t="s">
        <v>62</v>
      </c>
      <c r="C774" s="21" t="s">
        <v>494</v>
      </c>
      <c r="D774" s="21">
        <v>2015</v>
      </c>
      <c r="E774" s="21">
        <v>1896</v>
      </c>
      <c r="F774" s="21">
        <v>140</v>
      </c>
      <c r="G774" s="21">
        <v>318</v>
      </c>
      <c r="H774" s="21">
        <v>1375</v>
      </c>
      <c r="I774" s="21">
        <v>50</v>
      </c>
      <c r="J774" s="21">
        <v>13</v>
      </c>
    </row>
    <row r="775" spans="1:10" x14ac:dyDescent="0.25">
      <c r="A775" s="21" t="s">
        <v>1046</v>
      </c>
      <c r="B775" s="21" t="s">
        <v>1013</v>
      </c>
      <c r="C775" s="21" t="s">
        <v>810</v>
      </c>
      <c r="D775" s="21">
        <v>1830</v>
      </c>
      <c r="E775" s="21">
        <v>1698</v>
      </c>
      <c r="F775" s="21">
        <v>68</v>
      </c>
      <c r="G775" s="21">
        <v>213</v>
      </c>
      <c r="H775" s="21">
        <v>1185</v>
      </c>
      <c r="I775" s="21">
        <v>162</v>
      </c>
      <c r="J775" s="21">
        <v>70</v>
      </c>
    </row>
    <row r="776" spans="1:10" x14ac:dyDescent="0.25">
      <c r="A776" s="21" t="s">
        <v>1046</v>
      </c>
      <c r="B776" s="21" t="s">
        <v>1014</v>
      </c>
      <c r="C776" s="21" t="s">
        <v>1015</v>
      </c>
      <c r="D776" s="21">
        <v>1784</v>
      </c>
      <c r="E776" s="21">
        <v>1604</v>
      </c>
      <c r="F776" s="21">
        <v>78</v>
      </c>
      <c r="G776" s="21">
        <v>119</v>
      </c>
      <c r="H776" s="21">
        <v>1214</v>
      </c>
      <c r="I776" s="21">
        <v>165</v>
      </c>
      <c r="J776" s="21">
        <v>28</v>
      </c>
    </row>
    <row r="777" spans="1:10" x14ac:dyDescent="0.25">
      <c r="A777" s="21" t="s">
        <v>1046</v>
      </c>
      <c r="B777" s="21" t="s">
        <v>69</v>
      </c>
      <c r="C777" s="21" t="s">
        <v>1016</v>
      </c>
      <c r="D777" s="21">
        <v>1205</v>
      </c>
      <c r="E777" s="21">
        <v>1041</v>
      </c>
      <c r="F777" s="21">
        <v>67</v>
      </c>
      <c r="G777" s="21">
        <v>58</v>
      </c>
      <c r="H777" s="21">
        <v>612</v>
      </c>
      <c r="I777" s="21">
        <v>194</v>
      </c>
      <c r="J777" s="21">
        <v>110</v>
      </c>
    </row>
    <row r="778" spans="1:10" x14ac:dyDescent="0.25">
      <c r="A778" s="21" t="s">
        <v>1046</v>
      </c>
      <c r="B778" s="21" t="s">
        <v>141</v>
      </c>
      <c r="C778" s="21" t="s">
        <v>1017</v>
      </c>
      <c r="D778" s="21">
        <v>1686</v>
      </c>
      <c r="E778" s="21">
        <v>1593</v>
      </c>
      <c r="F778" s="21">
        <v>94</v>
      </c>
      <c r="G778" s="21">
        <v>164</v>
      </c>
      <c r="H778" s="21">
        <v>1021</v>
      </c>
      <c r="I778" s="21">
        <v>207</v>
      </c>
      <c r="J778" s="21">
        <v>107</v>
      </c>
    </row>
    <row r="779" spans="1:10" x14ac:dyDescent="0.25">
      <c r="A779" s="21" t="s">
        <v>1046</v>
      </c>
      <c r="B779" s="21" t="s">
        <v>46</v>
      </c>
      <c r="C779" s="21" t="s">
        <v>1018</v>
      </c>
      <c r="D779" s="21">
        <v>1621</v>
      </c>
      <c r="E779" s="21">
        <v>1504</v>
      </c>
      <c r="F779" s="21">
        <v>106</v>
      </c>
      <c r="G779" s="21">
        <v>202</v>
      </c>
      <c r="H779" s="21">
        <v>1053</v>
      </c>
      <c r="I779" s="21">
        <v>113</v>
      </c>
      <c r="J779" s="21">
        <v>30</v>
      </c>
    </row>
    <row r="780" spans="1:10" x14ac:dyDescent="0.25">
      <c r="A780" s="21" t="s">
        <v>1046</v>
      </c>
      <c r="B780" s="21" t="s">
        <v>1019</v>
      </c>
      <c r="C780" s="21" t="s">
        <v>1020</v>
      </c>
      <c r="D780" s="21">
        <v>1870</v>
      </c>
      <c r="E780" s="21">
        <v>1732</v>
      </c>
      <c r="F780" s="21">
        <v>93</v>
      </c>
      <c r="G780" s="21">
        <v>194</v>
      </c>
      <c r="H780" s="21">
        <v>1206</v>
      </c>
      <c r="I780" s="21">
        <v>174</v>
      </c>
      <c r="J780" s="21">
        <v>65</v>
      </c>
    </row>
    <row r="781" spans="1:10" x14ac:dyDescent="0.25">
      <c r="A781" s="21" t="s">
        <v>1046</v>
      </c>
      <c r="B781" s="21" t="s">
        <v>18</v>
      </c>
      <c r="C781" s="21" t="s">
        <v>904</v>
      </c>
      <c r="D781" s="21">
        <v>1502</v>
      </c>
      <c r="E781" s="21">
        <v>1364</v>
      </c>
      <c r="F781" s="21">
        <v>17</v>
      </c>
      <c r="G781" s="21">
        <v>53</v>
      </c>
      <c r="H781" s="21">
        <v>660</v>
      </c>
      <c r="I781" s="21">
        <v>394</v>
      </c>
      <c r="J781" s="21">
        <v>240</v>
      </c>
    </row>
    <row r="782" spans="1:10" x14ac:dyDescent="0.25">
      <c r="A782" s="21" t="s">
        <v>1047</v>
      </c>
      <c r="B782" s="21" t="s">
        <v>52</v>
      </c>
      <c r="C782" s="21" t="s">
        <v>1021</v>
      </c>
      <c r="D782" s="21">
        <v>2004</v>
      </c>
      <c r="E782" s="21">
        <v>1892</v>
      </c>
      <c r="F782" s="21">
        <v>120</v>
      </c>
      <c r="G782" s="21">
        <v>332</v>
      </c>
      <c r="H782" s="21">
        <v>1061</v>
      </c>
      <c r="I782" s="21">
        <v>278</v>
      </c>
      <c r="J782" s="21">
        <v>101</v>
      </c>
    </row>
    <row r="783" spans="1:10" x14ac:dyDescent="0.25">
      <c r="A783" s="21" t="s">
        <v>1046</v>
      </c>
      <c r="B783" s="21" t="s">
        <v>1022</v>
      </c>
      <c r="C783" s="21" t="s">
        <v>200</v>
      </c>
      <c r="D783" s="21">
        <v>1888</v>
      </c>
      <c r="E783" s="21">
        <v>1819</v>
      </c>
      <c r="F783" s="21">
        <v>161</v>
      </c>
      <c r="G783" s="21">
        <v>243</v>
      </c>
      <c r="H783" s="21">
        <v>1124</v>
      </c>
      <c r="I783" s="21">
        <v>196</v>
      </c>
      <c r="J783" s="21">
        <v>95</v>
      </c>
    </row>
    <row r="784" spans="1:10" x14ac:dyDescent="0.25">
      <c r="A784" s="21" t="s">
        <v>1046</v>
      </c>
      <c r="B784" s="21" t="s">
        <v>1023</v>
      </c>
      <c r="C784" s="21" t="s">
        <v>1024</v>
      </c>
      <c r="D784" s="21">
        <v>1829</v>
      </c>
      <c r="E784" s="21">
        <v>1733</v>
      </c>
      <c r="F784" s="21">
        <v>81</v>
      </c>
      <c r="G784" s="21">
        <v>136</v>
      </c>
      <c r="H784" s="21">
        <v>1253</v>
      </c>
      <c r="I784" s="21">
        <v>180</v>
      </c>
      <c r="J784" s="21">
        <v>83</v>
      </c>
    </row>
    <row r="785" spans="1:10" x14ac:dyDescent="0.25">
      <c r="A785" s="21" t="s">
        <v>1048</v>
      </c>
      <c r="B785" s="21" t="s">
        <v>618</v>
      </c>
      <c r="C785" s="21" t="s">
        <v>1025</v>
      </c>
      <c r="D785" s="21">
        <v>1323</v>
      </c>
      <c r="E785" s="21">
        <v>1215</v>
      </c>
      <c r="F785" s="21">
        <v>60</v>
      </c>
      <c r="G785" s="21">
        <v>101</v>
      </c>
      <c r="H785" s="21">
        <v>968</v>
      </c>
      <c r="I785" s="21">
        <v>74</v>
      </c>
      <c r="J785" s="21">
        <v>12</v>
      </c>
    </row>
    <row r="786" spans="1:10" x14ac:dyDescent="0.25">
      <c r="A786" s="21" t="s">
        <v>1046</v>
      </c>
      <c r="B786" s="21" t="s">
        <v>948</v>
      </c>
      <c r="C786" s="21" t="s">
        <v>1026</v>
      </c>
      <c r="D786" s="21">
        <v>1911</v>
      </c>
      <c r="E786" s="21">
        <v>1773</v>
      </c>
      <c r="F786" s="21">
        <v>126</v>
      </c>
      <c r="G786" s="21">
        <v>213</v>
      </c>
      <c r="H786" s="21">
        <v>1156</v>
      </c>
      <c r="I786" s="21">
        <v>190</v>
      </c>
      <c r="J786" s="21">
        <v>88</v>
      </c>
    </row>
    <row r="787" spans="1:10" x14ac:dyDescent="0.25">
      <c r="A787" s="21" t="s">
        <v>1048</v>
      </c>
      <c r="B787" s="21" t="s">
        <v>331</v>
      </c>
      <c r="C787" s="21" t="s">
        <v>1027</v>
      </c>
      <c r="D787" s="21">
        <v>1710</v>
      </c>
      <c r="E787" s="21">
        <v>1598</v>
      </c>
      <c r="F787" s="21">
        <v>123</v>
      </c>
      <c r="G787" s="21">
        <v>157</v>
      </c>
      <c r="H787" s="21">
        <v>930</v>
      </c>
      <c r="I787" s="21">
        <v>216</v>
      </c>
      <c r="J787" s="21">
        <v>172</v>
      </c>
    </row>
    <row r="788" spans="1:10" x14ac:dyDescent="0.25">
      <c r="A788" s="21" t="s">
        <v>1046</v>
      </c>
      <c r="B788" s="21" t="s">
        <v>1028</v>
      </c>
      <c r="C788" s="21" t="s">
        <v>1029</v>
      </c>
      <c r="D788" s="21">
        <v>1805</v>
      </c>
      <c r="E788" s="21">
        <v>1752</v>
      </c>
      <c r="F788" s="21">
        <v>125</v>
      </c>
      <c r="G788" s="21">
        <v>201</v>
      </c>
      <c r="H788" s="21">
        <v>1105</v>
      </c>
      <c r="I788" s="21">
        <v>231</v>
      </c>
      <c r="J788" s="21">
        <v>90</v>
      </c>
    </row>
    <row r="789" spans="1:10" x14ac:dyDescent="0.25">
      <c r="A789" s="21" t="s">
        <v>1048</v>
      </c>
      <c r="B789" s="21" t="s">
        <v>46</v>
      </c>
      <c r="C789" s="21" t="s">
        <v>1030</v>
      </c>
      <c r="D789" s="21">
        <v>1856</v>
      </c>
      <c r="E789" s="21">
        <v>1743</v>
      </c>
      <c r="F789" s="21">
        <v>109</v>
      </c>
      <c r="G789" s="21">
        <v>150</v>
      </c>
      <c r="H789" s="21">
        <v>1332</v>
      </c>
      <c r="I789" s="21">
        <v>115</v>
      </c>
      <c r="J789" s="21">
        <v>37</v>
      </c>
    </row>
    <row r="790" spans="1:10" x14ac:dyDescent="0.25">
      <c r="A790" s="21" t="s">
        <v>1046</v>
      </c>
      <c r="B790" s="21" t="s">
        <v>16</v>
      </c>
      <c r="C790" s="21" t="s">
        <v>1031</v>
      </c>
      <c r="D790" s="21">
        <v>1558</v>
      </c>
      <c r="E790" s="21">
        <v>1463</v>
      </c>
      <c r="F790" s="21">
        <v>67</v>
      </c>
      <c r="G790" s="21">
        <v>98</v>
      </c>
      <c r="H790" s="21">
        <v>668</v>
      </c>
      <c r="I790" s="21">
        <v>306</v>
      </c>
      <c r="J790" s="21">
        <v>324</v>
      </c>
    </row>
    <row r="791" spans="1:10" x14ac:dyDescent="0.25">
      <c r="A791" s="21" t="s">
        <v>1047</v>
      </c>
      <c r="B791" s="21" t="s">
        <v>547</v>
      </c>
      <c r="C791" s="21" t="s">
        <v>327</v>
      </c>
      <c r="D791" s="21">
        <v>114</v>
      </c>
      <c r="E791" s="21">
        <v>107</v>
      </c>
      <c r="F791" s="21">
        <v>2</v>
      </c>
      <c r="G791" s="21">
        <v>6</v>
      </c>
      <c r="H791" s="21">
        <v>41</v>
      </c>
      <c r="I791" s="21">
        <v>38</v>
      </c>
      <c r="J791" s="21">
        <v>20</v>
      </c>
    </row>
    <row r="792" spans="1:10" x14ac:dyDescent="0.25">
      <c r="A792" s="21" t="s">
        <v>1046</v>
      </c>
      <c r="B792" s="21" t="s">
        <v>1032</v>
      </c>
      <c r="C792" s="21" t="s">
        <v>1033</v>
      </c>
      <c r="D792" s="21">
        <v>1719</v>
      </c>
      <c r="E792" s="21">
        <v>1613</v>
      </c>
      <c r="F792" s="21">
        <v>125</v>
      </c>
      <c r="G792" s="21">
        <v>210</v>
      </c>
      <c r="H792" s="21">
        <v>1001</v>
      </c>
      <c r="I792" s="21">
        <v>175</v>
      </c>
      <c r="J792" s="21">
        <v>102</v>
      </c>
    </row>
    <row r="793" spans="1:10" x14ac:dyDescent="0.25">
      <c r="A793" s="21" t="s">
        <v>1046</v>
      </c>
      <c r="B793" s="21" t="s">
        <v>1034</v>
      </c>
      <c r="C793" s="21" t="s">
        <v>238</v>
      </c>
      <c r="D793" s="21">
        <v>1637</v>
      </c>
      <c r="E793" s="21">
        <v>1476</v>
      </c>
      <c r="F793" s="21">
        <v>78</v>
      </c>
      <c r="G793" s="21">
        <v>132</v>
      </c>
      <c r="H793" s="21">
        <v>873</v>
      </c>
      <c r="I793" s="21">
        <v>255</v>
      </c>
      <c r="J793" s="21">
        <v>138</v>
      </c>
    </row>
    <row r="794" spans="1:10" x14ac:dyDescent="0.25">
      <c r="A794" s="21" t="s">
        <v>1048</v>
      </c>
      <c r="B794" s="21" t="s">
        <v>1035</v>
      </c>
      <c r="C794" s="21" t="s">
        <v>1036</v>
      </c>
      <c r="D794" s="21">
        <v>1331</v>
      </c>
      <c r="E794" s="21">
        <v>1223</v>
      </c>
      <c r="F794" s="21">
        <v>75</v>
      </c>
      <c r="G794" s="21">
        <v>100</v>
      </c>
      <c r="H794" s="21">
        <v>767</v>
      </c>
      <c r="I794" s="21">
        <v>193</v>
      </c>
      <c r="J794" s="21">
        <v>88</v>
      </c>
    </row>
    <row r="795" spans="1:10" x14ac:dyDescent="0.25">
      <c r="A795" s="21" t="s">
        <v>1048</v>
      </c>
      <c r="B795" s="21" t="s">
        <v>893</v>
      </c>
      <c r="C795" s="21" t="s">
        <v>833</v>
      </c>
      <c r="D795" s="21">
        <v>1447</v>
      </c>
      <c r="E795" s="21">
        <v>1321</v>
      </c>
      <c r="F795" s="21">
        <v>50</v>
      </c>
      <c r="G795" s="21">
        <v>36</v>
      </c>
      <c r="H795" s="21">
        <v>706</v>
      </c>
      <c r="I795" s="21">
        <v>244</v>
      </c>
      <c r="J795" s="21">
        <v>285</v>
      </c>
    </row>
    <row r="796" spans="1:10" x14ac:dyDescent="0.25">
      <c r="A796" s="21" t="s">
        <v>1049</v>
      </c>
      <c r="B796" s="21" t="s">
        <v>301</v>
      </c>
      <c r="C796" s="21" t="s">
        <v>1037</v>
      </c>
      <c r="D796" s="21">
        <v>927</v>
      </c>
      <c r="E796" s="21">
        <v>887</v>
      </c>
      <c r="F796" s="21">
        <v>46</v>
      </c>
      <c r="G796" s="21">
        <v>53</v>
      </c>
      <c r="H796" s="21">
        <v>445</v>
      </c>
      <c r="I796" s="21">
        <v>227</v>
      </c>
      <c r="J796" s="21">
        <v>116</v>
      </c>
    </row>
    <row r="797" spans="1:10" x14ac:dyDescent="0.25">
      <c r="A797" s="21" t="s">
        <v>1046</v>
      </c>
      <c r="B797" s="21" t="s">
        <v>1038</v>
      </c>
      <c r="C797" s="21" t="s">
        <v>1039</v>
      </c>
      <c r="D797" s="21">
        <v>1125</v>
      </c>
      <c r="E797" s="21">
        <v>1060</v>
      </c>
      <c r="F797" s="21">
        <v>113</v>
      </c>
      <c r="G797" s="21">
        <v>86</v>
      </c>
      <c r="H797" s="21">
        <v>579</v>
      </c>
      <c r="I797" s="21">
        <v>164</v>
      </c>
      <c r="J797" s="21">
        <v>118</v>
      </c>
    </row>
    <row r="798" spans="1:10" x14ac:dyDescent="0.25">
      <c r="A798" s="21" t="s">
        <v>1046</v>
      </c>
      <c r="B798" s="21" t="s">
        <v>1040</v>
      </c>
      <c r="C798" s="21" t="s">
        <v>37</v>
      </c>
      <c r="D798" s="21">
        <v>857</v>
      </c>
      <c r="E798" s="21">
        <v>789</v>
      </c>
      <c r="F798" s="21">
        <v>57</v>
      </c>
      <c r="G798" s="21">
        <v>34</v>
      </c>
      <c r="H798" s="21">
        <v>535</v>
      </c>
      <c r="I798" s="21">
        <v>101</v>
      </c>
      <c r="J798" s="21">
        <v>62</v>
      </c>
    </row>
    <row r="799" spans="1:10" x14ac:dyDescent="0.25">
      <c r="A799" s="21" t="s">
        <v>1046</v>
      </c>
      <c r="B799" s="21" t="s">
        <v>339</v>
      </c>
      <c r="C799" s="21" t="s">
        <v>1041</v>
      </c>
      <c r="D799" s="21">
        <v>1753</v>
      </c>
      <c r="E799" s="21">
        <v>1652</v>
      </c>
      <c r="F799" s="21">
        <v>191</v>
      </c>
      <c r="G799" s="21">
        <v>155</v>
      </c>
      <c r="H799" s="21">
        <v>1173</v>
      </c>
      <c r="I799" s="21">
        <v>116</v>
      </c>
      <c r="J799" s="21">
        <v>17</v>
      </c>
    </row>
    <row r="800" spans="1:10" x14ac:dyDescent="0.25">
      <c r="A800" s="21" t="s">
        <v>1046</v>
      </c>
      <c r="B800" s="21" t="s">
        <v>849</v>
      </c>
      <c r="C800" s="21" t="s">
        <v>603</v>
      </c>
      <c r="D800" s="21">
        <v>1045</v>
      </c>
      <c r="E800" s="21">
        <v>983</v>
      </c>
      <c r="F800" s="21">
        <v>139</v>
      </c>
      <c r="G800" s="21">
        <v>38</v>
      </c>
      <c r="H800" s="21">
        <v>584</v>
      </c>
      <c r="I800" s="21">
        <v>136</v>
      </c>
      <c r="J800" s="21">
        <v>86</v>
      </c>
    </row>
    <row r="801" spans="1:10" x14ac:dyDescent="0.25">
      <c r="A801" s="21" t="s">
        <v>1046</v>
      </c>
      <c r="B801" s="21" t="s">
        <v>1042</v>
      </c>
      <c r="C801" s="21" t="s">
        <v>55</v>
      </c>
      <c r="D801" s="21">
        <v>1196</v>
      </c>
      <c r="E801" s="21">
        <v>1085</v>
      </c>
      <c r="F801" s="21">
        <v>41</v>
      </c>
      <c r="G801" s="21">
        <v>26</v>
      </c>
      <c r="H801" s="21">
        <v>540</v>
      </c>
      <c r="I801" s="21">
        <v>244</v>
      </c>
      <c r="J801" s="21">
        <v>234</v>
      </c>
    </row>
    <row r="802" spans="1:10" x14ac:dyDescent="0.25">
      <c r="A802" s="21" t="s">
        <v>1046</v>
      </c>
      <c r="B802" s="21" t="s">
        <v>1093</v>
      </c>
      <c r="C802" s="21" t="s">
        <v>1094</v>
      </c>
      <c r="D802" s="21">
        <v>1854</v>
      </c>
      <c r="E802" s="21">
        <v>1801</v>
      </c>
      <c r="F802" s="21">
        <v>132</v>
      </c>
      <c r="G802" s="21">
        <v>230</v>
      </c>
      <c r="H802" s="21">
        <v>1173</v>
      </c>
      <c r="I802" s="21">
        <v>214</v>
      </c>
      <c r="J802" s="21">
        <v>52</v>
      </c>
    </row>
    <row r="803" spans="1:10" x14ac:dyDescent="0.25">
      <c r="A803" s="21" t="s">
        <v>1043</v>
      </c>
      <c r="B803" s="21" t="s">
        <v>1043</v>
      </c>
      <c r="C803" s="21" t="s">
        <v>1043</v>
      </c>
      <c r="D803" s="21">
        <v>9408</v>
      </c>
      <c r="E803" s="21">
        <v>9408</v>
      </c>
      <c r="F803" s="21">
        <v>1400</v>
      </c>
      <c r="G803" s="21">
        <v>529</v>
      </c>
      <c r="H803" s="21">
        <v>5713</v>
      </c>
      <c r="I803" s="21">
        <v>1615</v>
      </c>
      <c r="J803" s="21">
        <v>151</v>
      </c>
    </row>
  </sheetData>
  <autoFilter ref="A2:J803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zoomScaleNormal="100" workbookViewId="0">
      <pane ySplit="3" topLeftCell="A4" activePane="bottomLeft" state="frozen"/>
      <selection activeCell="C35" sqref="C35"/>
      <selection pane="bottomLeft" activeCell="A4" sqref="A4"/>
    </sheetView>
  </sheetViews>
  <sheetFormatPr defaultRowHeight="15" x14ac:dyDescent="0.25"/>
  <cols>
    <col min="1" max="1" width="7.140625" style="23" customWidth="1"/>
    <col min="2" max="2" width="13.5703125" style="23" customWidth="1"/>
    <col min="3" max="3" width="14.85546875" style="23" customWidth="1"/>
    <col min="4" max="10" width="13.28515625" style="25" customWidth="1"/>
    <col min="11" max="16384" width="9.140625" style="6"/>
  </cols>
  <sheetData>
    <row r="1" spans="1:10" s="36" customFormat="1" ht="18.75" customHeight="1" x14ac:dyDescent="0.25">
      <c r="A1" s="62" t="s">
        <v>1084</v>
      </c>
      <c r="B1" s="62"/>
      <c r="C1" s="62"/>
      <c r="D1" s="62"/>
      <c r="E1" s="62"/>
      <c r="F1" s="62"/>
      <c r="G1" s="62"/>
      <c r="H1" s="62"/>
      <c r="I1" s="62"/>
      <c r="J1" s="62"/>
    </row>
    <row r="2" spans="1:10" s="44" customFormat="1" ht="46.5" customHeight="1" x14ac:dyDescent="0.25">
      <c r="A2" s="42" t="s">
        <v>0</v>
      </c>
      <c r="B2" s="42" t="s">
        <v>0</v>
      </c>
      <c r="C2" s="42" t="s">
        <v>0</v>
      </c>
      <c r="D2" s="43" t="s">
        <v>1072</v>
      </c>
      <c r="E2" s="43" t="s">
        <v>1</v>
      </c>
      <c r="F2" s="43" t="s">
        <v>2</v>
      </c>
      <c r="G2" s="43" t="s">
        <v>3</v>
      </c>
      <c r="H2" s="43" t="s">
        <v>4</v>
      </c>
      <c r="I2" s="43" t="s">
        <v>5</v>
      </c>
      <c r="J2" s="43" t="s">
        <v>6</v>
      </c>
    </row>
    <row r="3" spans="1:10" s="36" customFormat="1" ht="15.75" customHeight="1" x14ac:dyDescent="0.25">
      <c r="A3" s="34" t="s">
        <v>7</v>
      </c>
      <c r="B3" s="34" t="s">
        <v>8</v>
      </c>
      <c r="C3" s="34" t="s">
        <v>9</v>
      </c>
      <c r="D3" s="35">
        <v>1344069</v>
      </c>
      <c r="E3" s="35">
        <v>1237230</v>
      </c>
      <c r="F3" s="35">
        <v>40757</v>
      </c>
      <c r="G3" s="35">
        <v>60209</v>
      </c>
      <c r="H3" s="35">
        <v>638959</v>
      </c>
      <c r="I3" s="35">
        <v>319673</v>
      </c>
      <c r="J3" s="35">
        <v>177632</v>
      </c>
    </row>
    <row r="4" spans="1:10" x14ac:dyDescent="0.25">
      <c r="A4" s="21" t="s">
        <v>1046</v>
      </c>
      <c r="B4" s="21" t="s">
        <v>10</v>
      </c>
      <c r="C4" s="21" t="s">
        <v>11</v>
      </c>
      <c r="D4" s="22">
        <v>2417</v>
      </c>
      <c r="E4" s="22">
        <v>2221</v>
      </c>
      <c r="F4" s="22">
        <v>117</v>
      </c>
      <c r="G4" s="22">
        <v>189</v>
      </c>
      <c r="H4" s="22">
        <v>1523</v>
      </c>
      <c r="I4" s="22">
        <v>290</v>
      </c>
      <c r="J4" s="22">
        <v>102</v>
      </c>
    </row>
    <row r="5" spans="1:10" x14ac:dyDescent="0.25">
      <c r="A5" s="21" t="s">
        <v>1046</v>
      </c>
      <c r="B5" s="21" t="s">
        <v>12</v>
      </c>
      <c r="C5" s="21" t="s">
        <v>13</v>
      </c>
      <c r="D5" s="22">
        <v>1163</v>
      </c>
      <c r="E5" s="22">
        <v>1025</v>
      </c>
      <c r="F5" s="22">
        <v>13</v>
      </c>
      <c r="G5" s="22">
        <v>15</v>
      </c>
      <c r="H5" s="22">
        <v>912</v>
      </c>
      <c r="I5" s="22">
        <v>59</v>
      </c>
      <c r="J5" s="22">
        <v>26</v>
      </c>
    </row>
    <row r="6" spans="1:10" x14ac:dyDescent="0.25">
      <c r="A6" s="21" t="s">
        <v>1046</v>
      </c>
      <c r="B6" s="21" t="s">
        <v>14</v>
      </c>
      <c r="C6" s="21" t="s">
        <v>15</v>
      </c>
      <c r="D6" s="22">
        <v>2316</v>
      </c>
      <c r="E6" s="22">
        <v>2134</v>
      </c>
      <c r="F6" s="22">
        <v>33</v>
      </c>
      <c r="G6" s="22">
        <v>43</v>
      </c>
      <c r="H6" s="22">
        <v>734</v>
      </c>
      <c r="I6" s="22">
        <v>834</v>
      </c>
      <c r="J6" s="22">
        <v>490</v>
      </c>
    </row>
    <row r="7" spans="1:10" x14ac:dyDescent="0.25">
      <c r="A7" s="21" t="s">
        <v>1046</v>
      </c>
      <c r="B7" s="21" t="s">
        <v>16</v>
      </c>
      <c r="C7" s="21" t="s">
        <v>17</v>
      </c>
      <c r="D7" s="22">
        <v>1980</v>
      </c>
      <c r="E7" s="22">
        <v>1829</v>
      </c>
      <c r="F7" s="22">
        <v>102</v>
      </c>
      <c r="G7" s="22">
        <v>131</v>
      </c>
      <c r="H7" s="22">
        <v>1073</v>
      </c>
      <c r="I7" s="22">
        <v>317</v>
      </c>
      <c r="J7" s="22">
        <v>206</v>
      </c>
    </row>
    <row r="8" spans="1:10" x14ac:dyDescent="0.25">
      <c r="A8" s="21" t="s">
        <v>1046</v>
      </c>
      <c r="B8" s="21" t="s">
        <v>18</v>
      </c>
      <c r="C8" s="21" t="s">
        <v>19</v>
      </c>
      <c r="D8" s="22">
        <v>1572</v>
      </c>
      <c r="E8" s="22">
        <v>1363</v>
      </c>
      <c r="F8" s="22"/>
      <c r="G8" s="22">
        <v>5</v>
      </c>
      <c r="H8" s="22">
        <v>686</v>
      </c>
      <c r="I8" s="22">
        <v>466</v>
      </c>
      <c r="J8" s="22">
        <v>206</v>
      </c>
    </row>
    <row r="9" spans="1:10" x14ac:dyDescent="0.25">
      <c r="A9" s="21" t="s">
        <v>1046</v>
      </c>
      <c r="B9" s="21" t="s">
        <v>20</v>
      </c>
      <c r="C9" s="21" t="s">
        <v>21</v>
      </c>
      <c r="D9" s="22">
        <v>1824</v>
      </c>
      <c r="E9" s="22">
        <v>1618</v>
      </c>
      <c r="F9" s="22">
        <v>73</v>
      </c>
      <c r="G9" s="22">
        <v>123</v>
      </c>
      <c r="H9" s="22">
        <v>1033</v>
      </c>
      <c r="I9" s="22">
        <v>262</v>
      </c>
      <c r="J9" s="22">
        <v>127</v>
      </c>
    </row>
    <row r="10" spans="1:10" x14ac:dyDescent="0.25">
      <c r="A10" s="21" t="s">
        <v>1046</v>
      </c>
      <c r="B10" s="21" t="s">
        <v>22</v>
      </c>
      <c r="C10" s="21" t="s">
        <v>23</v>
      </c>
      <c r="D10" s="22">
        <v>1854</v>
      </c>
      <c r="E10" s="22">
        <v>1751</v>
      </c>
      <c r="F10" s="22">
        <v>54</v>
      </c>
      <c r="G10" s="22">
        <v>81</v>
      </c>
      <c r="H10" s="22">
        <v>765</v>
      </c>
      <c r="I10" s="22">
        <v>518</v>
      </c>
      <c r="J10" s="22">
        <v>333</v>
      </c>
    </row>
    <row r="11" spans="1:10" x14ac:dyDescent="0.25">
      <c r="A11" s="21" t="s">
        <v>1046</v>
      </c>
      <c r="B11" s="21" t="s">
        <v>24</v>
      </c>
      <c r="C11" s="21" t="s">
        <v>25</v>
      </c>
      <c r="D11" s="22">
        <v>1581</v>
      </c>
      <c r="E11" s="22">
        <v>1390</v>
      </c>
      <c r="F11" s="22">
        <v>7</v>
      </c>
      <c r="G11" s="22">
        <v>13</v>
      </c>
      <c r="H11" s="22">
        <v>453</v>
      </c>
      <c r="I11" s="22">
        <v>753</v>
      </c>
      <c r="J11" s="22">
        <v>164</v>
      </c>
    </row>
    <row r="12" spans="1:10" x14ac:dyDescent="0.25">
      <c r="A12" s="21" t="s">
        <v>1046</v>
      </c>
      <c r="B12" s="21" t="s">
        <v>26</v>
      </c>
      <c r="C12" s="21" t="s">
        <v>27</v>
      </c>
      <c r="D12" s="22">
        <v>2187</v>
      </c>
      <c r="E12" s="22">
        <v>2055</v>
      </c>
      <c r="F12" s="22">
        <v>65</v>
      </c>
      <c r="G12" s="22">
        <v>96</v>
      </c>
      <c r="H12" s="22">
        <v>1195</v>
      </c>
      <c r="I12" s="22">
        <v>509</v>
      </c>
      <c r="J12" s="22">
        <v>190</v>
      </c>
    </row>
    <row r="13" spans="1:10" x14ac:dyDescent="0.25">
      <c r="A13" s="21" t="s">
        <v>1046</v>
      </c>
      <c r="B13" s="21" t="s">
        <v>28</v>
      </c>
      <c r="C13" s="21" t="s">
        <v>29</v>
      </c>
      <c r="D13" s="22">
        <v>1969</v>
      </c>
      <c r="E13" s="22">
        <v>1648</v>
      </c>
      <c r="F13" s="22">
        <v>62</v>
      </c>
      <c r="G13" s="22">
        <v>96</v>
      </c>
      <c r="H13" s="22">
        <v>867</v>
      </c>
      <c r="I13" s="22">
        <v>471</v>
      </c>
      <c r="J13" s="22">
        <v>152</v>
      </c>
    </row>
    <row r="14" spans="1:10" x14ac:dyDescent="0.25">
      <c r="A14" s="21" t="s">
        <v>1046</v>
      </c>
      <c r="B14" s="21" t="s">
        <v>30</v>
      </c>
      <c r="C14" s="21" t="s">
        <v>31</v>
      </c>
      <c r="D14" s="22">
        <v>1795</v>
      </c>
      <c r="E14" s="22">
        <v>1670</v>
      </c>
      <c r="F14" s="22">
        <v>1</v>
      </c>
      <c r="G14" s="22">
        <v>3</v>
      </c>
      <c r="H14" s="22">
        <v>471</v>
      </c>
      <c r="I14" s="22">
        <v>615</v>
      </c>
      <c r="J14" s="22">
        <v>580</v>
      </c>
    </row>
    <row r="15" spans="1:10" x14ac:dyDescent="0.25">
      <c r="A15" s="21" t="s">
        <v>1046</v>
      </c>
      <c r="B15" s="21" t="s">
        <v>32</v>
      </c>
      <c r="C15" s="21" t="s">
        <v>33</v>
      </c>
      <c r="D15" s="22">
        <v>1916</v>
      </c>
      <c r="E15" s="22">
        <v>1722</v>
      </c>
      <c r="F15" s="22">
        <v>119</v>
      </c>
      <c r="G15" s="22">
        <v>102</v>
      </c>
      <c r="H15" s="22">
        <v>997</v>
      </c>
      <c r="I15" s="22">
        <v>267</v>
      </c>
      <c r="J15" s="22">
        <v>237</v>
      </c>
    </row>
    <row r="16" spans="1:10" x14ac:dyDescent="0.25">
      <c r="A16" s="21" t="s">
        <v>1046</v>
      </c>
      <c r="B16" s="21" t="s">
        <v>34</v>
      </c>
      <c r="C16" s="21" t="s">
        <v>35</v>
      </c>
      <c r="D16" s="22">
        <v>1479</v>
      </c>
      <c r="E16" s="22">
        <v>1361</v>
      </c>
      <c r="F16" s="22">
        <v>1</v>
      </c>
      <c r="G16" s="22"/>
      <c r="H16" s="22">
        <v>438</v>
      </c>
      <c r="I16" s="22">
        <v>532</v>
      </c>
      <c r="J16" s="22">
        <v>390</v>
      </c>
    </row>
    <row r="17" spans="1:10" x14ac:dyDescent="0.25">
      <c r="A17" s="21" t="s">
        <v>1046</v>
      </c>
      <c r="B17" s="21" t="s">
        <v>36</v>
      </c>
      <c r="C17" s="21" t="s">
        <v>37</v>
      </c>
      <c r="D17" s="22">
        <v>1110</v>
      </c>
      <c r="E17" s="22">
        <v>1021</v>
      </c>
      <c r="F17" s="22"/>
      <c r="G17" s="22"/>
      <c r="H17" s="22">
        <v>278</v>
      </c>
      <c r="I17" s="22">
        <v>291</v>
      </c>
      <c r="J17" s="22">
        <v>452</v>
      </c>
    </row>
    <row r="18" spans="1:10" x14ac:dyDescent="0.25">
      <c r="A18" s="21" t="s">
        <v>1046</v>
      </c>
      <c r="B18" s="21" t="s">
        <v>38</v>
      </c>
      <c r="C18" s="21" t="s">
        <v>39</v>
      </c>
      <c r="D18" s="22">
        <v>1650</v>
      </c>
      <c r="E18" s="22">
        <v>1545</v>
      </c>
      <c r="F18" s="22"/>
      <c r="G18" s="22">
        <v>3</v>
      </c>
      <c r="H18" s="22">
        <v>592</v>
      </c>
      <c r="I18" s="22">
        <v>393</v>
      </c>
      <c r="J18" s="22">
        <v>557</v>
      </c>
    </row>
    <row r="19" spans="1:10" x14ac:dyDescent="0.25">
      <c r="A19" s="21" t="s">
        <v>1046</v>
      </c>
      <c r="B19" s="21" t="s">
        <v>40</v>
      </c>
      <c r="C19" s="21" t="s">
        <v>41</v>
      </c>
      <c r="D19" s="22">
        <v>1013</v>
      </c>
      <c r="E19" s="22">
        <v>906</v>
      </c>
      <c r="F19" s="22">
        <v>7</v>
      </c>
      <c r="G19" s="22">
        <v>9</v>
      </c>
      <c r="H19" s="22">
        <v>285</v>
      </c>
      <c r="I19" s="22">
        <v>318</v>
      </c>
      <c r="J19" s="22">
        <v>287</v>
      </c>
    </row>
    <row r="20" spans="1:10" x14ac:dyDescent="0.25">
      <c r="A20" s="21" t="s">
        <v>1046</v>
      </c>
      <c r="B20" s="21" t="s">
        <v>24</v>
      </c>
      <c r="C20" s="21" t="s">
        <v>1073</v>
      </c>
      <c r="D20" s="22">
        <v>1226</v>
      </c>
      <c r="E20" s="22">
        <v>1130</v>
      </c>
      <c r="F20" s="22">
        <v>18</v>
      </c>
      <c r="G20" s="22">
        <v>13</v>
      </c>
      <c r="H20" s="22">
        <v>321</v>
      </c>
      <c r="I20" s="22">
        <v>320</v>
      </c>
      <c r="J20" s="22">
        <v>458</v>
      </c>
    </row>
    <row r="21" spans="1:10" x14ac:dyDescent="0.25">
      <c r="A21" s="21" t="s">
        <v>1046</v>
      </c>
      <c r="B21" s="21" t="s">
        <v>42</v>
      </c>
      <c r="C21" s="21" t="s">
        <v>43</v>
      </c>
      <c r="D21" s="22">
        <v>1561</v>
      </c>
      <c r="E21" s="22">
        <v>1406</v>
      </c>
      <c r="F21" s="22">
        <v>112</v>
      </c>
      <c r="G21" s="22">
        <v>183</v>
      </c>
      <c r="H21" s="22">
        <v>1034</v>
      </c>
      <c r="I21" s="22">
        <v>69</v>
      </c>
      <c r="J21" s="22">
        <v>8</v>
      </c>
    </row>
    <row r="22" spans="1:10" x14ac:dyDescent="0.25">
      <c r="A22" s="21" t="s">
        <v>1046</v>
      </c>
      <c r="B22" s="21" t="s">
        <v>44</v>
      </c>
      <c r="C22" s="21" t="s">
        <v>45</v>
      </c>
      <c r="D22" s="22">
        <v>2129</v>
      </c>
      <c r="E22" s="22">
        <v>1969</v>
      </c>
      <c r="F22" s="22">
        <v>84</v>
      </c>
      <c r="G22" s="22">
        <v>137</v>
      </c>
      <c r="H22" s="22">
        <v>1166</v>
      </c>
      <c r="I22" s="22">
        <v>420</v>
      </c>
      <c r="J22" s="22">
        <v>162</v>
      </c>
    </row>
    <row r="23" spans="1:10" x14ac:dyDescent="0.25">
      <c r="A23" s="21" t="s">
        <v>1046</v>
      </c>
      <c r="B23" s="21" t="s">
        <v>46</v>
      </c>
      <c r="C23" s="21" t="s">
        <v>47</v>
      </c>
      <c r="D23" s="22">
        <v>1860</v>
      </c>
      <c r="E23" s="22">
        <v>1707</v>
      </c>
      <c r="F23" s="22">
        <v>45</v>
      </c>
      <c r="G23" s="22">
        <v>89</v>
      </c>
      <c r="H23" s="22">
        <v>967</v>
      </c>
      <c r="I23" s="22">
        <v>417</v>
      </c>
      <c r="J23" s="22">
        <v>189</v>
      </c>
    </row>
    <row r="24" spans="1:10" x14ac:dyDescent="0.25">
      <c r="A24" s="21" t="s">
        <v>1046</v>
      </c>
      <c r="B24" s="21" t="s">
        <v>48</v>
      </c>
      <c r="C24" s="21" t="s">
        <v>49</v>
      </c>
      <c r="D24" s="22">
        <v>1698</v>
      </c>
      <c r="E24" s="22">
        <v>1588</v>
      </c>
      <c r="F24" s="22">
        <v>45</v>
      </c>
      <c r="G24" s="22">
        <v>101</v>
      </c>
      <c r="H24" s="22">
        <v>1001</v>
      </c>
      <c r="I24" s="22">
        <v>310</v>
      </c>
      <c r="J24" s="22">
        <v>131</v>
      </c>
    </row>
    <row r="25" spans="1:10" x14ac:dyDescent="0.25">
      <c r="A25" s="21" t="s">
        <v>1046</v>
      </c>
      <c r="B25" s="21" t="s">
        <v>50</v>
      </c>
      <c r="C25" s="21" t="s">
        <v>51</v>
      </c>
      <c r="D25" s="22">
        <v>1344</v>
      </c>
      <c r="E25" s="22">
        <v>1214</v>
      </c>
      <c r="F25" s="22">
        <v>51</v>
      </c>
      <c r="G25" s="22">
        <v>73</v>
      </c>
      <c r="H25" s="22">
        <v>924</v>
      </c>
      <c r="I25" s="22">
        <v>129</v>
      </c>
      <c r="J25" s="22">
        <v>37</v>
      </c>
    </row>
    <row r="26" spans="1:10" x14ac:dyDescent="0.25">
      <c r="A26" s="21" t="s">
        <v>1046</v>
      </c>
      <c r="B26" s="21" t="s">
        <v>52</v>
      </c>
      <c r="C26" s="21" t="s">
        <v>53</v>
      </c>
      <c r="D26" s="22">
        <v>1714</v>
      </c>
      <c r="E26" s="22">
        <v>1585</v>
      </c>
      <c r="F26" s="22">
        <v>54</v>
      </c>
      <c r="G26" s="22">
        <v>82</v>
      </c>
      <c r="H26" s="22">
        <v>824</v>
      </c>
      <c r="I26" s="22">
        <v>416</v>
      </c>
      <c r="J26" s="22">
        <v>209</v>
      </c>
    </row>
    <row r="27" spans="1:10" x14ac:dyDescent="0.25">
      <c r="A27" s="21" t="s">
        <v>1046</v>
      </c>
      <c r="B27" s="21" t="s">
        <v>54</v>
      </c>
      <c r="C27" s="21" t="s">
        <v>55</v>
      </c>
      <c r="D27" s="22">
        <v>1786</v>
      </c>
      <c r="E27" s="22">
        <v>1622</v>
      </c>
      <c r="F27" s="22">
        <v>35</v>
      </c>
      <c r="G27" s="22">
        <v>51</v>
      </c>
      <c r="H27" s="22">
        <v>555</v>
      </c>
      <c r="I27" s="22">
        <v>672</v>
      </c>
      <c r="J27" s="22">
        <v>309</v>
      </c>
    </row>
    <row r="28" spans="1:10" x14ac:dyDescent="0.25">
      <c r="A28" s="21" t="s">
        <v>1046</v>
      </c>
      <c r="B28" s="21" t="s">
        <v>56</v>
      </c>
      <c r="C28" s="21" t="s">
        <v>57</v>
      </c>
      <c r="D28" s="22">
        <v>1802</v>
      </c>
      <c r="E28" s="22">
        <v>1647</v>
      </c>
      <c r="F28" s="22">
        <v>45</v>
      </c>
      <c r="G28" s="22">
        <v>70</v>
      </c>
      <c r="H28" s="22">
        <v>678</v>
      </c>
      <c r="I28" s="22">
        <v>561</v>
      </c>
      <c r="J28" s="22">
        <v>293</v>
      </c>
    </row>
    <row r="29" spans="1:10" x14ac:dyDescent="0.25">
      <c r="A29" s="21" t="s">
        <v>1046</v>
      </c>
      <c r="B29" s="21" t="s">
        <v>58</v>
      </c>
      <c r="C29" s="21" t="s">
        <v>59</v>
      </c>
      <c r="D29" s="22">
        <v>1354</v>
      </c>
      <c r="E29" s="22">
        <v>1221</v>
      </c>
      <c r="F29" s="22">
        <v>66</v>
      </c>
      <c r="G29" s="22">
        <v>42</v>
      </c>
      <c r="H29" s="22">
        <v>603</v>
      </c>
      <c r="I29" s="22">
        <v>318</v>
      </c>
      <c r="J29" s="22">
        <v>192</v>
      </c>
    </row>
    <row r="30" spans="1:10" x14ac:dyDescent="0.25">
      <c r="A30" s="21" t="s">
        <v>1046</v>
      </c>
      <c r="B30" s="21" t="s">
        <v>60</v>
      </c>
      <c r="C30" s="21" t="s">
        <v>61</v>
      </c>
      <c r="D30" s="22">
        <v>1970</v>
      </c>
      <c r="E30" s="22">
        <v>1786</v>
      </c>
      <c r="F30" s="22">
        <v>70</v>
      </c>
      <c r="G30" s="22">
        <v>88</v>
      </c>
      <c r="H30" s="22">
        <v>1018</v>
      </c>
      <c r="I30" s="22">
        <v>351</v>
      </c>
      <c r="J30" s="22">
        <v>259</v>
      </c>
    </row>
    <row r="31" spans="1:10" x14ac:dyDescent="0.25">
      <c r="A31" s="21" t="s">
        <v>1046</v>
      </c>
      <c r="B31" s="21" t="s">
        <v>62</v>
      </c>
      <c r="C31" s="21" t="s">
        <v>63</v>
      </c>
      <c r="D31" s="22">
        <v>2405</v>
      </c>
      <c r="E31" s="22">
        <v>2252</v>
      </c>
      <c r="F31" s="22">
        <v>100</v>
      </c>
      <c r="G31" s="22">
        <v>107</v>
      </c>
      <c r="H31" s="22">
        <v>1134</v>
      </c>
      <c r="I31" s="22">
        <v>617</v>
      </c>
      <c r="J31" s="22">
        <v>294</v>
      </c>
    </row>
    <row r="32" spans="1:10" x14ac:dyDescent="0.25">
      <c r="A32" s="21" t="s">
        <v>1046</v>
      </c>
      <c r="B32" s="21" t="s">
        <v>64</v>
      </c>
      <c r="C32" s="21" t="s">
        <v>65</v>
      </c>
      <c r="D32" s="22">
        <v>1869</v>
      </c>
      <c r="E32" s="22">
        <v>1729</v>
      </c>
      <c r="F32" s="22">
        <v>72</v>
      </c>
      <c r="G32" s="22">
        <v>86</v>
      </c>
      <c r="H32" s="22">
        <v>779</v>
      </c>
      <c r="I32" s="22">
        <v>473</v>
      </c>
      <c r="J32" s="22">
        <v>319</v>
      </c>
    </row>
    <row r="33" spans="1:10" x14ac:dyDescent="0.25">
      <c r="A33" s="21" t="s">
        <v>1046</v>
      </c>
      <c r="B33" s="21" t="s">
        <v>14</v>
      </c>
      <c r="C33" s="21" t="s">
        <v>66</v>
      </c>
      <c r="D33" s="22">
        <v>2267</v>
      </c>
      <c r="E33" s="22">
        <v>2042</v>
      </c>
      <c r="F33" s="22">
        <v>112</v>
      </c>
      <c r="G33" s="22">
        <v>185</v>
      </c>
      <c r="H33" s="22">
        <v>1642</v>
      </c>
      <c r="I33" s="22">
        <v>89</v>
      </c>
      <c r="J33" s="22">
        <v>14</v>
      </c>
    </row>
    <row r="34" spans="1:10" x14ac:dyDescent="0.25">
      <c r="A34" s="21" t="s">
        <v>1046</v>
      </c>
      <c r="B34" s="21" t="s">
        <v>67</v>
      </c>
      <c r="C34" s="21" t="s">
        <v>68</v>
      </c>
      <c r="D34" s="22">
        <v>1937</v>
      </c>
      <c r="E34" s="22">
        <v>1721</v>
      </c>
      <c r="F34" s="22">
        <v>68</v>
      </c>
      <c r="G34" s="22">
        <v>116</v>
      </c>
      <c r="H34" s="22">
        <v>914</v>
      </c>
      <c r="I34" s="22">
        <v>444</v>
      </c>
      <c r="J34" s="22">
        <v>179</v>
      </c>
    </row>
    <row r="35" spans="1:10" x14ac:dyDescent="0.25">
      <c r="A35" s="21" t="s">
        <v>1046</v>
      </c>
      <c r="B35" s="21" t="s">
        <v>69</v>
      </c>
      <c r="C35" s="21" t="s">
        <v>70</v>
      </c>
      <c r="D35" s="22">
        <v>1836</v>
      </c>
      <c r="E35" s="22">
        <v>1637</v>
      </c>
      <c r="F35" s="22">
        <v>45</v>
      </c>
      <c r="G35" s="22">
        <v>51</v>
      </c>
      <c r="H35" s="22">
        <v>640</v>
      </c>
      <c r="I35" s="22">
        <v>712</v>
      </c>
      <c r="J35" s="22">
        <v>189</v>
      </c>
    </row>
    <row r="36" spans="1:10" x14ac:dyDescent="0.25">
      <c r="A36" s="21" t="s">
        <v>1046</v>
      </c>
      <c r="B36" s="21" t="s">
        <v>50</v>
      </c>
      <c r="C36" s="21" t="s">
        <v>71</v>
      </c>
      <c r="D36" s="22">
        <v>1345</v>
      </c>
      <c r="E36" s="22">
        <v>1116</v>
      </c>
      <c r="F36" s="22">
        <v>22</v>
      </c>
      <c r="G36" s="22">
        <v>57</v>
      </c>
      <c r="H36" s="22">
        <v>850</v>
      </c>
      <c r="I36" s="22">
        <v>139</v>
      </c>
      <c r="J36" s="22">
        <v>48</v>
      </c>
    </row>
    <row r="37" spans="1:10" x14ac:dyDescent="0.25">
      <c r="A37" s="21" t="s">
        <v>1046</v>
      </c>
      <c r="B37" s="21" t="s">
        <v>72</v>
      </c>
      <c r="C37" s="21" t="s">
        <v>73</v>
      </c>
      <c r="D37" s="22">
        <v>1811</v>
      </c>
      <c r="E37" s="22">
        <v>1658</v>
      </c>
      <c r="F37" s="22">
        <v>31</v>
      </c>
      <c r="G37" s="22">
        <v>34</v>
      </c>
      <c r="H37" s="22">
        <v>537</v>
      </c>
      <c r="I37" s="22">
        <v>813</v>
      </c>
      <c r="J37" s="22">
        <v>243</v>
      </c>
    </row>
    <row r="38" spans="1:10" x14ac:dyDescent="0.25">
      <c r="A38" s="21" t="s">
        <v>1046</v>
      </c>
      <c r="B38" s="21" t="s">
        <v>1086</v>
      </c>
      <c r="C38" s="21" t="s">
        <v>1085</v>
      </c>
      <c r="D38" s="22">
        <v>783</v>
      </c>
      <c r="E38" s="22">
        <v>590</v>
      </c>
      <c r="F38" s="22">
        <v>8</v>
      </c>
      <c r="G38" s="22">
        <v>3</v>
      </c>
      <c r="H38" s="22">
        <v>246</v>
      </c>
      <c r="I38" s="22">
        <v>261</v>
      </c>
      <c r="J38" s="22">
        <v>72</v>
      </c>
    </row>
    <row r="39" spans="1:10" x14ac:dyDescent="0.25">
      <c r="A39" s="21" t="s">
        <v>1046</v>
      </c>
      <c r="B39" s="21" t="s">
        <v>76</v>
      </c>
      <c r="C39" s="21" t="s">
        <v>77</v>
      </c>
      <c r="D39" s="22">
        <v>1712</v>
      </c>
      <c r="E39" s="22">
        <v>1551</v>
      </c>
      <c r="F39" s="22">
        <v>29</v>
      </c>
      <c r="G39" s="22">
        <v>47</v>
      </c>
      <c r="H39" s="22">
        <v>654</v>
      </c>
      <c r="I39" s="22">
        <v>507</v>
      </c>
      <c r="J39" s="22">
        <v>314</v>
      </c>
    </row>
    <row r="40" spans="1:10" x14ac:dyDescent="0.25">
      <c r="A40" s="21" t="s">
        <v>1046</v>
      </c>
      <c r="B40" s="21" t="s">
        <v>78</v>
      </c>
      <c r="C40" s="21" t="s">
        <v>79</v>
      </c>
      <c r="D40" s="22">
        <v>525</v>
      </c>
      <c r="E40" s="22">
        <v>400</v>
      </c>
      <c r="F40" s="22">
        <v>12</v>
      </c>
      <c r="G40" s="22">
        <v>20</v>
      </c>
      <c r="H40" s="22">
        <v>181</v>
      </c>
      <c r="I40" s="22">
        <v>122</v>
      </c>
      <c r="J40" s="22">
        <v>65</v>
      </c>
    </row>
    <row r="41" spans="1:10" x14ac:dyDescent="0.25">
      <c r="A41" s="21" t="s">
        <v>1046</v>
      </c>
      <c r="B41" s="21" t="s">
        <v>80</v>
      </c>
      <c r="C41" s="21" t="s">
        <v>81</v>
      </c>
      <c r="D41" s="22">
        <v>1933</v>
      </c>
      <c r="E41" s="22">
        <v>1721</v>
      </c>
      <c r="F41" s="22">
        <v>50</v>
      </c>
      <c r="G41" s="22">
        <v>47</v>
      </c>
      <c r="H41" s="22">
        <v>732</v>
      </c>
      <c r="I41" s="22">
        <v>560</v>
      </c>
      <c r="J41" s="22">
        <v>332</v>
      </c>
    </row>
    <row r="42" spans="1:10" x14ac:dyDescent="0.25">
      <c r="A42" s="21" t="s">
        <v>1046</v>
      </c>
      <c r="B42" s="21" t="s">
        <v>58</v>
      </c>
      <c r="C42" s="21" t="s">
        <v>82</v>
      </c>
      <c r="D42" s="22">
        <v>1633</v>
      </c>
      <c r="E42" s="22">
        <v>1463</v>
      </c>
      <c r="F42" s="22">
        <v>65</v>
      </c>
      <c r="G42" s="22">
        <v>80</v>
      </c>
      <c r="H42" s="22">
        <v>993</v>
      </c>
      <c r="I42" s="22">
        <v>238</v>
      </c>
      <c r="J42" s="22">
        <v>87</v>
      </c>
    </row>
    <row r="43" spans="1:10" x14ac:dyDescent="0.25">
      <c r="A43" s="21" t="s">
        <v>1046</v>
      </c>
      <c r="B43" s="21" t="s">
        <v>83</v>
      </c>
      <c r="C43" s="21" t="s">
        <v>84</v>
      </c>
      <c r="D43" s="22">
        <v>1860</v>
      </c>
      <c r="E43" s="22">
        <v>1698</v>
      </c>
      <c r="F43" s="22">
        <v>83</v>
      </c>
      <c r="G43" s="22">
        <v>108</v>
      </c>
      <c r="H43" s="22">
        <v>1385</v>
      </c>
      <c r="I43" s="22">
        <v>100</v>
      </c>
      <c r="J43" s="22">
        <v>22</v>
      </c>
    </row>
    <row r="44" spans="1:10" x14ac:dyDescent="0.25">
      <c r="A44" s="21" t="s">
        <v>1046</v>
      </c>
      <c r="B44" s="21" t="s">
        <v>42</v>
      </c>
      <c r="C44" s="21" t="s">
        <v>85</v>
      </c>
      <c r="D44" s="22">
        <v>1231</v>
      </c>
      <c r="E44" s="22">
        <v>1081</v>
      </c>
      <c r="F44" s="22">
        <v>71</v>
      </c>
      <c r="G44" s="22">
        <v>52</v>
      </c>
      <c r="H44" s="22">
        <v>578</v>
      </c>
      <c r="I44" s="22">
        <v>271</v>
      </c>
      <c r="J44" s="22">
        <v>109</v>
      </c>
    </row>
    <row r="45" spans="1:10" x14ac:dyDescent="0.25">
      <c r="A45" s="21" t="s">
        <v>1046</v>
      </c>
      <c r="B45" s="21" t="s">
        <v>86</v>
      </c>
      <c r="C45" s="21" t="s">
        <v>87</v>
      </c>
      <c r="D45" s="22">
        <v>1543</v>
      </c>
      <c r="E45" s="22">
        <v>1398</v>
      </c>
      <c r="F45" s="22">
        <v>54</v>
      </c>
      <c r="G45" s="22">
        <v>158</v>
      </c>
      <c r="H45" s="22">
        <v>1083</v>
      </c>
      <c r="I45" s="22">
        <v>73</v>
      </c>
      <c r="J45" s="22">
        <v>30</v>
      </c>
    </row>
    <row r="46" spans="1:10" x14ac:dyDescent="0.25">
      <c r="A46" s="21" t="s">
        <v>1046</v>
      </c>
      <c r="B46" s="21" t="s">
        <v>88</v>
      </c>
      <c r="C46" s="21" t="s">
        <v>89</v>
      </c>
      <c r="D46" s="22">
        <v>1170</v>
      </c>
      <c r="E46" s="22">
        <v>967</v>
      </c>
      <c r="F46" s="22"/>
      <c r="G46" s="22">
        <v>2</v>
      </c>
      <c r="H46" s="22">
        <v>364</v>
      </c>
      <c r="I46" s="22">
        <v>429</v>
      </c>
      <c r="J46" s="22">
        <v>172</v>
      </c>
    </row>
    <row r="47" spans="1:10" x14ac:dyDescent="0.25">
      <c r="A47" s="21" t="s">
        <v>1046</v>
      </c>
      <c r="B47" s="21" t="s">
        <v>72</v>
      </c>
      <c r="C47" s="21" t="s">
        <v>90</v>
      </c>
      <c r="D47" s="22">
        <v>1794</v>
      </c>
      <c r="E47" s="22">
        <v>1545</v>
      </c>
      <c r="F47" s="22">
        <v>54</v>
      </c>
      <c r="G47" s="22">
        <v>65</v>
      </c>
      <c r="H47" s="22">
        <v>914</v>
      </c>
      <c r="I47" s="22">
        <v>359</v>
      </c>
      <c r="J47" s="22">
        <v>153</v>
      </c>
    </row>
    <row r="48" spans="1:10" x14ac:dyDescent="0.25">
      <c r="A48" s="21" t="s">
        <v>1046</v>
      </c>
      <c r="B48" s="21" t="s">
        <v>60</v>
      </c>
      <c r="C48" s="21" t="s">
        <v>91</v>
      </c>
      <c r="D48" s="22">
        <v>1756</v>
      </c>
      <c r="E48" s="22">
        <v>1575</v>
      </c>
      <c r="F48" s="22">
        <v>45</v>
      </c>
      <c r="G48" s="22">
        <v>54</v>
      </c>
      <c r="H48" s="22">
        <v>670</v>
      </c>
      <c r="I48" s="22">
        <v>541</v>
      </c>
      <c r="J48" s="22">
        <v>265</v>
      </c>
    </row>
    <row r="49" spans="1:10" x14ac:dyDescent="0.25">
      <c r="A49" s="21" t="s">
        <v>1046</v>
      </c>
      <c r="B49" s="21" t="s">
        <v>92</v>
      </c>
      <c r="C49" s="21" t="s">
        <v>93</v>
      </c>
      <c r="D49" s="22">
        <v>1552</v>
      </c>
      <c r="E49" s="22">
        <v>1384</v>
      </c>
      <c r="F49" s="22">
        <v>29</v>
      </c>
      <c r="G49" s="22">
        <v>41</v>
      </c>
      <c r="H49" s="22">
        <v>552</v>
      </c>
      <c r="I49" s="22">
        <v>497</v>
      </c>
      <c r="J49" s="22">
        <v>265</v>
      </c>
    </row>
    <row r="50" spans="1:10" x14ac:dyDescent="0.25">
      <c r="A50" s="21" t="s">
        <v>1046</v>
      </c>
      <c r="B50" s="21" t="s">
        <v>46</v>
      </c>
      <c r="C50" s="21" t="s">
        <v>94</v>
      </c>
      <c r="D50" s="22">
        <v>1489</v>
      </c>
      <c r="E50" s="22">
        <v>1320</v>
      </c>
      <c r="F50" s="22">
        <v>28</v>
      </c>
      <c r="G50" s="22">
        <v>52</v>
      </c>
      <c r="H50" s="22">
        <v>529</v>
      </c>
      <c r="I50" s="22">
        <v>488</v>
      </c>
      <c r="J50" s="22">
        <v>223</v>
      </c>
    </row>
    <row r="51" spans="1:10" x14ac:dyDescent="0.25">
      <c r="A51" s="21" t="s">
        <v>1046</v>
      </c>
      <c r="B51" s="21" t="s">
        <v>42</v>
      </c>
      <c r="C51" s="21" t="s">
        <v>95</v>
      </c>
      <c r="D51" s="22">
        <v>1452</v>
      </c>
      <c r="E51" s="22">
        <v>1281</v>
      </c>
      <c r="F51" s="22">
        <v>18</v>
      </c>
      <c r="G51" s="22">
        <v>27</v>
      </c>
      <c r="H51" s="22">
        <v>477</v>
      </c>
      <c r="I51" s="22">
        <v>474</v>
      </c>
      <c r="J51" s="22">
        <v>285</v>
      </c>
    </row>
    <row r="52" spans="1:10" x14ac:dyDescent="0.25">
      <c r="A52" s="21" t="s">
        <v>1046</v>
      </c>
      <c r="B52" s="21" t="s">
        <v>96</v>
      </c>
      <c r="C52" s="21" t="s">
        <v>97</v>
      </c>
      <c r="D52" s="22">
        <v>1934</v>
      </c>
      <c r="E52" s="22">
        <v>1742</v>
      </c>
      <c r="F52" s="22">
        <v>36</v>
      </c>
      <c r="G52" s="22">
        <v>50</v>
      </c>
      <c r="H52" s="22">
        <v>708</v>
      </c>
      <c r="I52" s="22">
        <v>663</v>
      </c>
      <c r="J52" s="22">
        <v>285</v>
      </c>
    </row>
    <row r="53" spans="1:10" x14ac:dyDescent="0.25">
      <c r="A53" s="21" t="s">
        <v>1046</v>
      </c>
      <c r="B53" s="21" t="s">
        <v>20</v>
      </c>
      <c r="C53" s="21" t="s">
        <v>98</v>
      </c>
      <c r="D53" s="22">
        <v>1904</v>
      </c>
      <c r="E53" s="22">
        <v>1724</v>
      </c>
      <c r="F53" s="22">
        <v>44</v>
      </c>
      <c r="G53" s="22">
        <v>51</v>
      </c>
      <c r="H53" s="22">
        <v>717</v>
      </c>
      <c r="I53" s="22">
        <v>590</v>
      </c>
      <c r="J53" s="22">
        <v>322</v>
      </c>
    </row>
    <row r="54" spans="1:10" x14ac:dyDescent="0.25">
      <c r="A54" s="21" t="s">
        <v>1046</v>
      </c>
      <c r="B54" s="21" t="s">
        <v>99</v>
      </c>
      <c r="C54" s="21" t="s">
        <v>100</v>
      </c>
      <c r="D54" s="22">
        <v>1905</v>
      </c>
      <c r="E54" s="22">
        <v>1801</v>
      </c>
      <c r="F54" s="22">
        <v>52</v>
      </c>
      <c r="G54" s="22">
        <v>110</v>
      </c>
      <c r="H54" s="22">
        <v>970</v>
      </c>
      <c r="I54" s="22">
        <v>413</v>
      </c>
      <c r="J54" s="22">
        <v>256</v>
      </c>
    </row>
    <row r="55" spans="1:10" x14ac:dyDescent="0.25">
      <c r="A55" s="21" t="s">
        <v>1046</v>
      </c>
      <c r="B55" s="21" t="s">
        <v>78</v>
      </c>
      <c r="C55" s="21" t="s">
        <v>101</v>
      </c>
      <c r="D55" s="22">
        <v>1831</v>
      </c>
      <c r="E55" s="22">
        <v>1663</v>
      </c>
      <c r="F55" s="22">
        <v>59</v>
      </c>
      <c r="G55" s="22">
        <v>94</v>
      </c>
      <c r="H55" s="22">
        <v>844</v>
      </c>
      <c r="I55" s="22">
        <v>428</v>
      </c>
      <c r="J55" s="22">
        <v>238</v>
      </c>
    </row>
    <row r="56" spans="1:10" x14ac:dyDescent="0.25">
      <c r="A56" s="21" t="s">
        <v>1046</v>
      </c>
      <c r="B56" s="21" t="s">
        <v>102</v>
      </c>
      <c r="C56" s="21" t="s">
        <v>103</v>
      </c>
      <c r="D56" s="22">
        <v>1825</v>
      </c>
      <c r="E56" s="22">
        <v>1694</v>
      </c>
      <c r="F56" s="22">
        <v>54</v>
      </c>
      <c r="G56" s="22">
        <v>112</v>
      </c>
      <c r="H56" s="22">
        <v>998</v>
      </c>
      <c r="I56" s="22">
        <v>405</v>
      </c>
      <c r="J56" s="22">
        <v>125</v>
      </c>
    </row>
    <row r="57" spans="1:10" x14ac:dyDescent="0.25">
      <c r="A57" s="21" t="s">
        <v>1046</v>
      </c>
      <c r="B57" s="21" t="s">
        <v>86</v>
      </c>
      <c r="C57" s="21" t="s">
        <v>104</v>
      </c>
      <c r="D57" s="22">
        <v>1878</v>
      </c>
      <c r="E57" s="22">
        <v>1766</v>
      </c>
      <c r="F57" s="22">
        <v>53</v>
      </c>
      <c r="G57" s="22">
        <v>85</v>
      </c>
      <c r="H57" s="22">
        <v>806</v>
      </c>
      <c r="I57" s="22">
        <v>465</v>
      </c>
      <c r="J57" s="22">
        <v>357</v>
      </c>
    </row>
    <row r="58" spans="1:10" x14ac:dyDescent="0.25">
      <c r="A58" s="21" t="s">
        <v>1046</v>
      </c>
      <c r="B58" s="21" t="s">
        <v>105</v>
      </c>
      <c r="C58" s="21" t="s">
        <v>106</v>
      </c>
      <c r="D58" s="22">
        <v>1039</v>
      </c>
      <c r="E58" s="22">
        <v>838</v>
      </c>
      <c r="F58" s="22">
        <v>14</v>
      </c>
      <c r="G58" s="22">
        <v>31</v>
      </c>
      <c r="H58" s="22">
        <v>358</v>
      </c>
      <c r="I58" s="22">
        <v>310</v>
      </c>
      <c r="J58" s="22">
        <v>125</v>
      </c>
    </row>
    <row r="59" spans="1:10" x14ac:dyDescent="0.25">
      <c r="A59" s="21" t="s">
        <v>1046</v>
      </c>
      <c r="B59" s="21" t="s">
        <v>107</v>
      </c>
      <c r="C59" s="21" t="s">
        <v>108</v>
      </c>
      <c r="D59" s="22">
        <v>2065</v>
      </c>
      <c r="E59" s="22">
        <v>1951</v>
      </c>
      <c r="F59" s="22">
        <v>48</v>
      </c>
      <c r="G59" s="22">
        <v>94</v>
      </c>
      <c r="H59" s="22">
        <v>965</v>
      </c>
      <c r="I59" s="22">
        <v>512</v>
      </c>
      <c r="J59" s="22">
        <v>332</v>
      </c>
    </row>
    <row r="60" spans="1:10" x14ac:dyDescent="0.25">
      <c r="A60" s="21" t="s">
        <v>1046</v>
      </c>
      <c r="B60" s="21" t="s">
        <v>109</v>
      </c>
      <c r="C60" s="21" t="s">
        <v>110</v>
      </c>
      <c r="D60" s="22">
        <v>1688</v>
      </c>
      <c r="E60" s="22">
        <v>1521</v>
      </c>
      <c r="F60" s="22">
        <v>53</v>
      </c>
      <c r="G60" s="22">
        <v>75</v>
      </c>
      <c r="H60" s="22">
        <v>750</v>
      </c>
      <c r="I60" s="22">
        <v>418</v>
      </c>
      <c r="J60" s="22">
        <v>225</v>
      </c>
    </row>
    <row r="61" spans="1:10" x14ac:dyDescent="0.25">
      <c r="A61" s="21" t="s">
        <v>1046</v>
      </c>
      <c r="B61" s="21" t="s">
        <v>111</v>
      </c>
      <c r="C61" s="21" t="s">
        <v>112</v>
      </c>
      <c r="D61" s="22">
        <v>1727</v>
      </c>
      <c r="E61" s="22">
        <v>1560</v>
      </c>
      <c r="F61" s="22">
        <v>57</v>
      </c>
      <c r="G61" s="22">
        <v>79</v>
      </c>
      <c r="H61" s="22">
        <v>744</v>
      </c>
      <c r="I61" s="22">
        <v>400</v>
      </c>
      <c r="J61" s="22">
        <v>280</v>
      </c>
    </row>
    <row r="62" spans="1:10" x14ac:dyDescent="0.25">
      <c r="A62" s="21" t="s">
        <v>1046</v>
      </c>
      <c r="B62" s="21" t="s">
        <v>113</v>
      </c>
      <c r="C62" s="21" t="s">
        <v>114</v>
      </c>
      <c r="D62" s="22">
        <v>1786</v>
      </c>
      <c r="E62" s="22">
        <v>1678</v>
      </c>
      <c r="F62" s="22">
        <v>44</v>
      </c>
      <c r="G62" s="22">
        <v>93</v>
      </c>
      <c r="H62" s="22">
        <v>1131</v>
      </c>
      <c r="I62" s="22">
        <v>307</v>
      </c>
      <c r="J62" s="22">
        <v>103</v>
      </c>
    </row>
    <row r="63" spans="1:10" x14ac:dyDescent="0.25">
      <c r="A63" s="21" t="s">
        <v>1046</v>
      </c>
      <c r="B63" s="21" t="s">
        <v>115</v>
      </c>
      <c r="C63" s="21" t="s">
        <v>116</v>
      </c>
      <c r="D63" s="22">
        <v>1665</v>
      </c>
      <c r="E63" s="22">
        <v>1521</v>
      </c>
      <c r="F63" s="22">
        <v>67</v>
      </c>
      <c r="G63" s="22">
        <v>116</v>
      </c>
      <c r="H63" s="22">
        <v>982</v>
      </c>
      <c r="I63" s="22">
        <v>261</v>
      </c>
      <c r="J63" s="22">
        <v>95</v>
      </c>
    </row>
    <row r="64" spans="1:10" x14ac:dyDescent="0.25">
      <c r="A64" s="21" t="s">
        <v>1046</v>
      </c>
      <c r="B64" s="21" t="s">
        <v>117</v>
      </c>
      <c r="C64" s="21" t="s">
        <v>93</v>
      </c>
      <c r="D64" s="22">
        <v>1668</v>
      </c>
      <c r="E64" s="22">
        <v>1526</v>
      </c>
      <c r="F64" s="22">
        <v>77</v>
      </c>
      <c r="G64" s="22">
        <v>136</v>
      </c>
      <c r="H64" s="22">
        <v>925</v>
      </c>
      <c r="I64" s="22">
        <v>227</v>
      </c>
      <c r="J64" s="22">
        <v>161</v>
      </c>
    </row>
    <row r="65" spans="1:10" x14ac:dyDescent="0.25">
      <c r="A65" s="21" t="s">
        <v>1046</v>
      </c>
      <c r="B65" s="21" t="s">
        <v>118</v>
      </c>
      <c r="C65" s="21" t="s">
        <v>119</v>
      </c>
      <c r="D65" s="22">
        <v>1955</v>
      </c>
      <c r="E65" s="22">
        <v>1849</v>
      </c>
      <c r="F65" s="22">
        <v>47</v>
      </c>
      <c r="G65" s="22">
        <v>87</v>
      </c>
      <c r="H65" s="22">
        <v>854</v>
      </c>
      <c r="I65" s="22">
        <v>494</v>
      </c>
      <c r="J65" s="22">
        <v>367</v>
      </c>
    </row>
    <row r="66" spans="1:10" x14ac:dyDescent="0.25">
      <c r="A66" s="21" t="s">
        <v>1046</v>
      </c>
      <c r="B66" s="21" t="s">
        <v>120</v>
      </c>
      <c r="C66" s="21" t="s">
        <v>121</v>
      </c>
      <c r="D66" s="22">
        <v>1881</v>
      </c>
      <c r="E66" s="22">
        <v>1744</v>
      </c>
      <c r="F66" s="22">
        <v>62</v>
      </c>
      <c r="G66" s="22">
        <v>111</v>
      </c>
      <c r="H66" s="22">
        <v>1219</v>
      </c>
      <c r="I66" s="22">
        <v>266</v>
      </c>
      <c r="J66" s="22">
        <v>86</v>
      </c>
    </row>
    <row r="67" spans="1:10" x14ac:dyDescent="0.25">
      <c r="A67" s="21" t="s">
        <v>1046</v>
      </c>
      <c r="B67" s="21" t="s">
        <v>122</v>
      </c>
      <c r="C67" s="21" t="s">
        <v>123</v>
      </c>
      <c r="D67" s="22">
        <v>1892</v>
      </c>
      <c r="E67" s="22">
        <v>1712</v>
      </c>
      <c r="F67" s="22">
        <v>58</v>
      </c>
      <c r="G67" s="22">
        <v>91</v>
      </c>
      <c r="H67" s="22">
        <v>1153</v>
      </c>
      <c r="I67" s="22">
        <v>299</v>
      </c>
      <c r="J67" s="22">
        <v>111</v>
      </c>
    </row>
    <row r="68" spans="1:10" x14ac:dyDescent="0.25">
      <c r="A68" s="21" t="s">
        <v>1046</v>
      </c>
      <c r="B68" s="21" t="s">
        <v>124</v>
      </c>
      <c r="C68" s="21" t="s">
        <v>125</v>
      </c>
      <c r="D68" s="22">
        <v>1834</v>
      </c>
      <c r="E68" s="22">
        <v>1700</v>
      </c>
      <c r="F68" s="22">
        <v>60</v>
      </c>
      <c r="G68" s="22">
        <v>81</v>
      </c>
      <c r="H68" s="22">
        <v>1197</v>
      </c>
      <c r="I68" s="22">
        <v>253</v>
      </c>
      <c r="J68" s="22">
        <v>109</v>
      </c>
    </row>
    <row r="69" spans="1:10" x14ac:dyDescent="0.25">
      <c r="A69" s="21" t="s">
        <v>1046</v>
      </c>
      <c r="B69" s="21" t="s">
        <v>126</v>
      </c>
      <c r="C69" s="21" t="s">
        <v>127</v>
      </c>
      <c r="D69" s="22">
        <v>1945</v>
      </c>
      <c r="E69" s="22">
        <v>1808</v>
      </c>
      <c r="F69" s="22">
        <v>82</v>
      </c>
      <c r="G69" s="22">
        <v>144</v>
      </c>
      <c r="H69" s="22">
        <v>1271</v>
      </c>
      <c r="I69" s="22">
        <v>232</v>
      </c>
      <c r="J69" s="22">
        <v>79</v>
      </c>
    </row>
    <row r="70" spans="1:10" x14ac:dyDescent="0.25">
      <c r="A70" s="21" t="s">
        <v>1046</v>
      </c>
      <c r="B70" s="21" t="s">
        <v>128</v>
      </c>
      <c r="C70" s="21" t="s">
        <v>129</v>
      </c>
      <c r="D70" s="22">
        <v>1914</v>
      </c>
      <c r="E70" s="22">
        <v>1781</v>
      </c>
      <c r="F70" s="22">
        <v>73</v>
      </c>
      <c r="G70" s="22">
        <v>131</v>
      </c>
      <c r="H70" s="22">
        <v>980</v>
      </c>
      <c r="I70" s="22">
        <v>377</v>
      </c>
      <c r="J70" s="22">
        <v>220</v>
      </c>
    </row>
    <row r="71" spans="1:10" x14ac:dyDescent="0.25">
      <c r="A71" s="21" t="s">
        <v>1046</v>
      </c>
      <c r="B71" s="21" t="s">
        <v>72</v>
      </c>
      <c r="C71" s="21" t="s">
        <v>130</v>
      </c>
      <c r="D71" s="22">
        <v>1721</v>
      </c>
      <c r="E71" s="22">
        <v>1572</v>
      </c>
      <c r="F71" s="22">
        <v>21</v>
      </c>
      <c r="G71" s="22">
        <v>31</v>
      </c>
      <c r="H71" s="22">
        <v>641</v>
      </c>
      <c r="I71" s="22">
        <v>434</v>
      </c>
      <c r="J71" s="22">
        <v>445</v>
      </c>
    </row>
    <row r="72" spans="1:10" x14ac:dyDescent="0.25">
      <c r="A72" s="21" t="s">
        <v>1046</v>
      </c>
      <c r="B72" s="21" t="s">
        <v>131</v>
      </c>
      <c r="C72" s="21" t="s">
        <v>132</v>
      </c>
      <c r="D72" s="22">
        <v>1756</v>
      </c>
      <c r="E72" s="22">
        <v>1620</v>
      </c>
      <c r="F72" s="22">
        <v>24</v>
      </c>
      <c r="G72" s="22">
        <v>32</v>
      </c>
      <c r="H72" s="22">
        <v>569</v>
      </c>
      <c r="I72" s="22">
        <v>524</v>
      </c>
      <c r="J72" s="22">
        <v>471</v>
      </c>
    </row>
    <row r="73" spans="1:10" x14ac:dyDescent="0.25">
      <c r="A73" s="21" t="s">
        <v>1046</v>
      </c>
      <c r="B73" s="21" t="s">
        <v>133</v>
      </c>
      <c r="C73" s="21" t="s">
        <v>134</v>
      </c>
      <c r="D73" s="22">
        <v>1725</v>
      </c>
      <c r="E73" s="22">
        <v>1602</v>
      </c>
      <c r="F73" s="22">
        <v>33</v>
      </c>
      <c r="G73" s="22">
        <v>43</v>
      </c>
      <c r="H73" s="22">
        <v>667</v>
      </c>
      <c r="I73" s="22">
        <v>386</v>
      </c>
      <c r="J73" s="22">
        <v>473</v>
      </c>
    </row>
    <row r="74" spans="1:10" x14ac:dyDescent="0.25">
      <c r="A74" s="21" t="s">
        <v>1046</v>
      </c>
      <c r="B74" s="21" t="s">
        <v>105</v>
      </c>
      <c r="C74" s="21" t="s">
        <v>135</v>
      </c>
      <c r="D74" s="22">
        <v>1732</v>
      </c>
      <c r="E74" s="22">
        <v>1591</v>
      </c>
      <c r="F74" s="22">
        <v>17</v>
      </c>
      <c r="G74" s="22">
        <v>26</v>
      </c>
      <c r="H74" s="22">
        <v>546</v>
      </c>
      <c r="I74" s="22">
        <v>462</v>
      </c>
      <c r="J74" s="22">
        <v>540</v>
      </c>
    </row>
    <row r="75" spans="1:10" x14ac:dyDescent="0.25">
      <c r="A75" s="21" t="s">
        <v>1046</v>
      </c>
      <c r="B75" s="21" t="s">
        <v>136</v>
      </c>
      <c r="C75" s="21" t="s">
        <v>137</v>
      </c>
      <c r="D75" s="22">
        <v>1755</v>
      </c>
      <c r="E75" s="22">
        <v>1596</v>
      </c>
      <c r="F75" s="22">
        <v>108</v>
      </c>
      <c r="G75" s="22">
        <v>156</v>
      </c>
      <c r="H75" s="22">
        <v>1167</v>
      </c>
      <c r="I75" s="22">
        <v>123</v>
      </c>
      <c r="J75" s="22">
        <v>42</v>
      </c>
    </row>
    <row r="76" spans="1:10" x14ac:dyDescent="0.25">
      <c r="A76" s="21" t="s">
        <v>1046</v>
      </c>
      <c r="B76" s="21" t="s">
        <v>69</v>
      </c>
      <c r="C76" s="21" t="s">
        <v>138</v>
      </c>
      <c r="D76" s="22">
        <v>1543</v>
      </c>
      <c r="E76" s="22">
        <v>1377</v>
      </c>
      <c r="F76" s="22">
        <v>38</v>
      </c>
      <c r="G76" s="22">
        <v>51</v>
      </c>
      <c r="H76" s="22">
        <v>592</v>
      </c>
      <c r="I76" s="22">
        <v>483</v>
      </c>
      <c r="J76" s="22">
        <v>213</v>
      </c>
    </row>
    <row r="77" spans="1:10" x14ac:dyDescent="0.25">
      <c r="A77" s="21" t="s">
        <v>1046</v>
      </c>
      <c r="B77" s="21" t="s">
        <v>139</v>
      </c>
      <c r="C77" s="21" t="s">
        <v>140</v>
      </c>
      <c r="D77" s="22">
        <v>1681</v>
      </c>
      <c r="E77" s="22">
        <v>1520</v>
      </c>
      <c r="F77" s="22">
        <v>46</v>
      </c>
      <c r="G77" s="22">
        <v>75</v>
      </c>
      <c r="H77" s="22">
        <v>697</v>
      </c>
      <c r="I77" s="22">
        <v>476</v>
      </c>
      <c r="J77" s="22">
        <v>226</v>
      </c>
    </row>
    <row r="78" spans="1:10" x14ac:dyDescent="0.25">
      <c r="A78" s="21" t="s">
        <v>1046</v>
      </c>
      <c r="B78" s="21" t="s">
        <v>141</v>
      </c>
      <c r="C78" s="21" t="s">
        <v>142</v>
      </c>
      <c r="D78" s="22">
        <v>1678</v>
      </c>
      <c r="E78" s="22">
        <v>1539</v>
      </c>
      <c r="F78" s="22">
        <v>96</v>
      </c>
      <c r="G78" s="22">
        <v>164</v>
      </c>
      <c r="H78" s="22">
        <v>1104</v>
      </c>
      <c r="I78" s="22">
        <v>127</v>
      </c>
      <c r="J78" s="22">
        <v>48</v>
      </c>
    </row>
    <row r="79" spans="1:10" x14ac:dyDescent="0.25">
      <c r="A79" s="21" t="s">
        <v>1046</v>
      </c>
      <c r="B79" s="21" t="s">
        <v>143</v>
      </c>
      <c r="C79" s="21" t="s">
        <v>144</v>
      </c>
      <c r="D79" s="22">
        <v>1701</v>
      </c>
      <c r="E79" s="22">
        <v>1500</v>
      </c>
      <c r="F79" s="22">
        <v>15</v>
      </c>
      <c r="G79" s="22">
        <v>22</v>
      </c>
      <c r="H79" s="22">
        <v>591</v>
      </c>
      <c r="I79" s="22">
        <v>663</v>
      </c>
      <c r="J79" s="22">
        <v>209</v>
      </c>
    </row>
    <row r="80" spans="1:10" x14ac:dyDescent="0.25">
      <c r="A80" s="21" t="s">
        <v>1046</v>
      </c>
      <c r="B80" s="21" t="s">
        <v>145</v>
      </c>
      <c r="C80" s="21" t="s">
        <v>33</v>
      </c>
      <c r="D80" s="22">
        <v>2133</v>
      </c>
      <c r="E80" s="22">
        <v>1944</v>
      </c>
      <c r="F80" s="22">
        <v>69</v>
      </c>
      <c r="G80" s="22">
        <v>137</v>
      </c>
      <c r="H80" s="22">
        <v>1614</v>
      </c>
      <c r="I80" s="22">
        <v>111</v>
      </c>
      <c r="J80" s="22">
        <v>13</v>
      </c>
    </row>
    <row r="81" spans="1:10" x14ac:dyDescent="0.25">
      <c r="A81" s="21" t="s">
        <v>1046</v>
      </c>
      <c r="B81" s="21" t="s">
        <v>146</v>
      </c>
      <c r="C81" s="21" t="s">
        <v>147</v>
      </c>
      <c r="D81" s="22">
        <v>1801</v>
      </c>
      <c r="E81" s="22">
        <v>1607</v>
      </c>
      <c r="F81" s="22">
        <v>64</v>
      </c>
      <c r="G81" s="22">
        <v>99</v>
      </c>
      <c r="H81" s="22">
        <v>1302</v>
      </c>
      <c r="I81" s="22">
        <v>122</v>
      </c>
      <c r="J81" s="22">
        <v>20</v>
      </c>
    </row>
    <row r="82" spans="1:10" x14ac:dyDescent="0.25">
      <c r="A82" s="21" t="s">
        <v>1046</v>
      </c>
      <c r="B82" s="21" t="s">
        <v>40</v>
      </c>
      <c r="C82" s="21" t="s">
        <v>148</v>
      </c>
      <c r="D82" s="22">
        <v>1742</v>
      </c>
      <c r="E82" s="22">
        <v>1547</v>
      </c>
      <c r="F82" s="22">
        <v>50</v>
      </c>
      <c r="G82" s="22">
        <v>48</v>
      </c>
      <c r="H82" s="22">
        <v>609</v>
      </c>
      <c r="I82" s="22">
        <v>615</v>
      </c>
      <c r="J82" s="22">
        <v>225</v>
      </c>
    </row>
    <row r="83" spans="1:10" x14ac:dyDescent="0.25">
      <c r="A83" s="21" t="s">
        <v>1046</v>
      </c>
      <c r="B83" s="21" t="s">
        <v>149</v>
      </c>
      <c r="C83" s="21" t="s">
        <v>150</v>
      </c>
      <c r="D83" s="22">
        <v>1792</v>
      </c>
      <c r="E83" s="22">
        <v>1570</v>
      </c>
      <c r="F83" s="22">
        <v>104</v>
      </c>
      <c r="G83" s="22">
        <v>148</v>
      </c>
      <c r="H83" s="22">
        <v>1237</v>
      </c>
      <c r="I83" s="22">
        <v>71</v>
      </c>
      <c r="J83" s="22">
        <v>10</v>
      </c>
    </row>
    <row r="84" spans="1:10" x14ac:dyDescent="0.25">
      <c r="A84" s="21" t="s">
        <v>1046</v>
      </c>
      <c r="B84" s="21" t="s">
        <v>105</v>
      </c>
      <c r="C84" s="21" t="s">
        <v>151</v>
      </c>
      <c r="D84" s="22">
        <v>1647</v>
      </c>
      <c r="E84" s="22">
        <v>1492</v>
      </c>
      <c r="F84" s="22">
        <v>12</v>
      </c>
      <c r="G84" s="22">
        <v>10</v>
      </c>
      <c r="H84" s="22">
        <v>534</v>
      </c>
      <c r="I84" s="22">
        <v>719</v>
      </c>
      <c r="J84" s="22">
        <v>217</v>
      </c>
    </row>
    <row r="85" spans="1:10" x14ac:dyDescent="0.25">
      <c r="A85" s="21" t="s">
        <v>1046</v>
      </c>
      <c r="B85" s="21" t="s">
        <v>74</v>
      </c>
      <c r="C85" s="21" t="s">
        <v>152</v>
      </c>
      <c r="D85" s="22">
        <v>1561</v>
      </c>
      <c r="E85" s="22">
        <v>1284</v>
      </c>
      <c r="F85" s="22">
        <v>21</v>
      </c>
      <c r="G85" s="22">
        <v>50</v>
      </c>
      <c r="H85" s="22">
        <v>608</v>
      </c>
      <c r="I85" s="22">
        <v>453</v>
      </c>
      <c r="J85" s="22">
        <v>152</v>
      </c>
    </row>
    <row r="86" spans="1:10" x14ac:dyDescent="0.25">
      <c r="A86" s="21" t="s">
        <v>1046</v>
      </c>
      <c r="B86" s="21" t="s">
        <v>153</v>
      </c>
      <c r="C86" s="21" t="s">
        <v>154</v>
      </c>
      <c r="D86" s="22">
        <v>1915</v>
      </c>
      <c r="E86" s="22">
        <v>1713</v>
      </c>
      <c r="F86" s="22">
        <v>113</v>
      </c>
      <c r="G86" s="22">
        <v>192</v>
      </c>
      <c r="H86" s="22">
        <v>1306</v>
      </c>
      <c r="I86" s="22">
        <v>96</v>
      </c>
      <c r="J86" s="22">
        <v>6</v>
      </c>
    </row>
    <row r="87" spans="1:10" x14ac:dyDescent="0.25">
      <c r="A87" s="21" t="s">
        <v>1046</v>
      </c>
      <c r="B87" s="21" t="s">
        <v>155</v>
      </c>
      <c r="C87" s="21" t="s">
        <v>156</v>
      </c>
      <c r="D87" s="22">
        <v>2273</v>
      </c>
      <c r="E87" s="22">
        <v>2043</v>
      </c>
      <c r="F87" s="22">
        <v>162</v>
      </c>
      <c r="G87" s="22">
        <v>206</v>
      </c>
      <c r="H87" s="22">
        <v>1521</v>
      </c>
      <c r="I87" s="22">
        <v>143</v>
      </c>
      <c r="J87" s="22">
        <v>11</v>
      </c>
    </row>
    <row r="88" spans="1:10" x14ac:dyDescent="0.25">
      <c r="A88" s="21" t="s">
        <v>1046</v>
      </c>
      <c r="B88" s="21" t="s">
        <v>157</v>
      </c>
      <c r="C88" s="21" t="s">
        <v>158</v>
      </c>
      <c r="D88" s="22">
        <v>1352</v>
      </c>
      <c r="E88" s="22">
        <v>1207</v>
      </c>
      <c r="F88" s="22">
        <v>71</v>
      </c>
      <c r="G88" s="22">
        <v>92</v>
      </c>
      <c r="H88" s="22">
        <v>817</v>
      </c>
      <c r="I88" s="22">
        <v>175</v>
      </c>
      <c r="J88" s="22">
        <v>52</v>
      </c>
    </row>
    <row r="89" spans="1:10" x14ac:dyDescent="0.25">
      <c r="A89" s="21" t="s">
        <v>1046</v>
      </c>
      <c r="B89" s="21" t="s">
        <v>40</v>
      </c>
      <c r="C89" s="21" t="s">
        <v>159</v>
      </c>
      <c r="D89" s="22">
        <v>1625</v>
      </c>
      <c r="E89" s="22">
        <v>1433</v>
      </c>
      <c r="F89" s="22">
        <v>18</v>
      </c>
      <c r="G89" s="22">
        <v>28</v>
      </c>
      <c r="H89" s="22">
        <v>471</v>
      </c>
      <c r="I89" s="22">
        <v>659</v>
      </c>
      <c r="J89" s="22">
        <v>257</v>
      </c>
    </row>
    <row r="90" spans="1:10" x14ac:dyDescent="0.25">
      <c r="A90" s="21" t="s">
        <v>1046</v>
      </c>
      <c r="B90" s="21" t="s">
        <v>24</v>
      </c>
      <c r="C90" s="21" t="s">
        <v>160</v>
      </c>
      <c r="D90" s="22">
        <v>1946</v>
      </c>
      <c r="E90" s="22">
        <v>1729</v>
      </c>
      <c r="F90" s="22">
        <v>133</v>
      </c>
      <c r="G90" s="22">
        <v>211</v>
      </c>
      <c r="H90" s="22">
        <v>1265</v>
      </c>
      <c r="I90" s="22">
        <v>112</v>
      </c>
      <c r="J90" s="22">
        <v>8</v>
      </c>
    </row>
    <row r="91" spans="1:10" x14ac:dyDescent="0.25">
      <c r="A91" s="21" t="s">
        <v>1046</v>
      </c>
      <c r="B91" s="21" t="s">
        <v>20</v>
      </c>
      <c r="C91" s="21" t="s">
        <v>161</v>
      </c>
      <c r="D91" s="22">
        <v>1894</v>
      </c>
      <c r="E91" s="22">
        <v>1742</v>
      </c>
      <c r="F91" s="22">
        <v>30</v>
      </c>
      <c r="G91" s="22">
        <v>44</v>
      </c>
      <c r="H91" s="22">
        <v>579</v>
      </c>
      <c r="I91" s="22">
        <v>819</v>
      </c>
      <c r="J91" s="22">
        <v>270</v>
      </c>
    </row>
    <row r="92" spans="1:10" x14ac:dyDescent="0.25">
      <c r="A92" s="21" t="s">
        <v>1046</v>
      </c>
      <c r="B92" s="21" t="s">
        <v>60</v>
      </c>
      <c r="C92" s="21" t="s">
        <v>162</v>
      </c>
      <c r="D92" s="22">
        <v>1907</v>
      </c>
      <c r="E92" s="22">
        <v>1721</v>
      </c>
      <c r="F92" s="22">
        <v>53</v>
      </c>
      <c r="G92" s="22">
        <v>52</v>
      </c>
      <c r="H92" s="22">
        <v>758</v>
      </c>
      <c r="I92" s="22">
        <v>622</v>
      </c>
      <c r="J92" s="22">
        <v>236</v>
      </c>
    </row>
    <row r="93" spans="1:10" x14ac:dyDescent="0.25">
      <c r="A93" s="21" t="s">
        <v>1046</v>
      </c>
      <c r="B93" s="21" t="s">
        <v>117</v>
      </c>
      <c r="C93" s="21" t="s">
        <v>163</v>
      </c>
      <c r="D93" s="22">
        <v>1918</v>
      </c>
      <c r="E93" s="22">
        <v>1732</v>
      </c>
      <c r="F93" s="22">
        <v>79</v>
      </c>
      <c r="G93" s="22">
        <v>140</v>
      </c>
      <c r="H93" s="22">
        <v>1319</v>
      </c>
      <c r="I93" s="22">
        <v>149</v>
      </c>
      <c r="J93" s="22">
        <v>45</v>
      </c>
    </row>
    <row r="94" spans="1:10" x14ac:dyDescent="0.25">
      <c r="A94" s="21" t="s">
        <v>1046</v>
      </c>
      <c r="B94" s="21" t="s">
        <v>56</v>
      </c>
      <c r="C94" s="21" t="s">
        <v>164</v>
      </c>
      <c r="D94" s="22">
        <v>2063</v>
      </c>
      <c r="E94" s="22">
        <v>1896</v>
      </c>
      <c r="F94" s="22">
        <v>26</v>
      </c>
      <c r="G94" s="22">
        <v>45</v>
      </c>
      <c r="H94" s="22">
        <v>513</v>
      </c>
      <c r="I94" s="22">
        <v>781</v>
      </c>
      <c r="J94" s="22">
        <v>531</v>
      </c>
    </row>
    <row r="95" spans="1:10" x14ac:dyDescent="0.25">
      <c r="A95" s="21" t="s">
        <v>1046</v>
      </c>
      <c r="B95" s="21" t="s">
        <v>165</v>
      </c>
      <c r="C95" s="21" t="s">
        <v>166</v>
      </c>
      <c r="D95" s="22">
        <v>1880</v>
      </c>
      <c r="E95" s="22">
        <v>1788</v>
      </c>
      <c r="F95" s="22">
        <v>34</v>
      </c>
      <c r="G95" s="22">
        <v>57</v>
      </c>
      <c r="H95" s="22">
        <v>769</v>
      </c>
      <c r="I95" s="22">
        <v>488</v>
      </c>
      <c r="J95" s="22">
        <v>440</v>
      </c>
    </row>
    <row r="96" spans="1:10" x14ac:dyDescent="0.25">
      <c r="A96" s="21" t="s">
        <v>1046</v>
      </c>
      <c r="B96" s="21" t="s">
        <v>167</v>
      </c>
      <c r="C96" s="21" t="s">
        <v>168</v>
      </c>
      <c r="D96" s="22">
        <v>1734</v>
      </c>
      <c r="E96" s="22">
        <v>1621</v>
      </c>
      <c r="F96" s="22">
        <v>47</v>
      </c>
      <c r="G96" s="22">
        <v>79</v>
      </c>
      <c r="H96" s="22">
        <v>719</v>
      </c>
      <c r="I96" s="22">
        <v>455</v>
      </c>
      <c r="J96" s="22">
        <v>321</v>
      </c>
    </row>
    <row r="97" spans="1:10" x14ac:dyDescent="0.25">
      <c r="A97" s="21" t="s">
        <v>1046</v>
      </c>
      <c r="B97" s="21" t="s">
        <v>169</v>
      </c>
      <c r="C97" s="21" t="s">
        <v>170</v>
      </c>
      <c r="D97" s="22">
        <v>1933</v>
      </c>
      <c r="E97" s="22">
        <v>1787</v>
      </c>
      <c r="F97" s="22">
        <v>62</v>
      </c>
      <c r="G97" s="22">
        <v>99</v>
      </c>
      <c r="H97" s="22">
        <v>1021</v>
      </c>
      <c r="I97" s="22">
        <v>400</v>
      </c>
      <c r="J97" s="22">
        <v>205</v>
      </c>
    </row>
    <row r="98" spans="1:10" x14ac:dyDescent="0.25">
      <c r="A98" s="21" t="s">
        <v>1046</v>
      </c>
      <c r="B98" s="21" t="s">
        <v>171</v>
      </c>
      <c r="C98" s="21" t="s">
        <v>172</v>
      </c>
      <c r="D98" s="22">
        <v>2010</v>
      </c>
      <c r="E98" s="22">
        <v>1904</v>
      </c>
      <c r="F98" s="22">
        <v>50</v>
      </c>
      <c r="G98" s="22">
        <v>86</v>
      </c>
      <c r="H98" s="22">
        <v>805</v>
      </c>
      <c r="I98" s="22">
        <v>457</v>
      </c>
      <c r="J98" s="22">
        <v>506</v>
      </c>
    </row>
    <row r="99" spans="1:10" x14ac:dyDescent="0.25">
      <c r="A99" s="21" t="s">
        <v>1046</v>
      </c>
      <c r="B99" s="21" t="s">
        <v>52</v>
      </c>
      <c r="C99" s="21" t="s">
        <v>173</v>
      </c>
      <c r="D99" s="22">
        <v>2196</v>
      </c>
      <c r="E99" s="22">
        <v>2002</v>
      </c>
      <c r="F99" s="22">
        <v>62</v>
      </c>
      <c r="G99" s="22">
        <v>73</v>
      </c>
      <c r="H99" s="22">
        <v>866</v>
      </c>
      <c r="I99" s="22">
        <v>791</v>
      </c>
      <c r="J99" s="22">
        <v>210</v>
      </c>
    </row>
    <row r="100" spans="1:10" x14ac:dyDescent="0.25">
      <c r="A100" s="21" t="s">
        <v>1046</v>
      </c>
      <c r="B100" s="21" t="s">
        <v>153</v>
      </c>
      <c r="C100" s="21" t="s">
        <v>174</v>
      </c>
      <c r="D100" s="22">
        <v>1962</v>
      </c>
      <c r="E100" s="22">
        <v>1742</v>
      </c>
      <c r="F100" s="22">
        <v>56</v>
      </c>
      <c r="G100" s="22">
        <v>81</v>
      </c>
      <c r="H100" s="22">
        <v>739</v>
      </c>
      <c r="I100" s="22">
        <v>663</v>
      </c>
      <c r="J100" s="22">
        <v>203</v>
      </c>
    </row>
    <row r="101" spans="1:10" x14ac:dyDescent="0.25">
      <c r="A101" s="21" t="s">
        <v>1046</v>
      </c>
      <c r="B101" s="21" t="s">
        <v>42</v>
      </c>
      <c r="C101" s="21" t="s">
        <v>175</v>
      </c>
      <c r="D101" s="22">
        <v>1812</v>
      </c>
      <c r="E101" s="22">
        <v>1650</v>
      </c>
      <c r="F101" s="22">
        <v>19</v>
      </c>
      <c r="G101" s="22">
        <v>23</v>
      </c>
      <c r="H101" s="22">
        <v>688</v>
      </c>
      <c r="I101" s="22">
        <v>641</v>
      </c>
      <c r="J101" s="22">
        <v>279</v>
      </c>
    </row>
    <row r="102" spans="1:10" x14ac:dyDescent="0.25">
      <c r="A102" s="21" t="s">
        <v>1046</v>
      </c>
      <c r="B102" s="21" t="s">
        <v>113</v>
      </c>
      <c r="C102" s="21" t="s">
        <v>176</v>
      </c>
      <c r="D102" s="22">
        <v>1699</v>
      </c>
      <c r="E102" s="22">
        <v>1548</v>
      </c>
      <c r="F102" s="22">
        <v>101</v>
      </c>
      <c r="G102" s="22">
        <v>147</v>
      </c>
      <c r="H102" s="22">
        <v>1228</v>
      </c>
      <c r="I102" s="22">
        <v>56</v>
      </c>
      <c r="J102" s="22">
        <v>16</v>
      </c>
    </row>
    <row r="103" spans="1:10" x14ac:dyDescent="0.25">
      <c r="A103" s="21" t="s">
        <v>1046</v>
      </c>
      <c r="B103" s="21" t="s">
        <v>177</v>
      </c>
      <c r="C103" s="21" t="s">
        <v>178</v>
      </c>
      <c r="D103" s="22">
        <v>2141</v>
      </c>
      <c r="E103" s="22">
        <v>1952</v>
      </c>
      <c r="F103" s="22">
        <v>137</v>
      </c>
      <c r="G103" s="22">
        <v>181</v>
      </c>
      <c r="H103" s="22">
        <v>1589</v>
      </c>
      <c r="I103" s="22">
        <v>41</v>
      </c>
      <c r="J103" s="22">
        <v>4</v>
      </c>
    </row>
    <row r="104" spans="1:10" x14ac:dyDescent="0.25">
      <c r="A104" s="21" t="s">
        <v>1046</v>
      </c>
      <c r="B104" s="21" t="s">
        <v>179</v>
      </c>
      <c r="C104" s="21" t="s">
        <v>180</v>
      </c>
      <c r="D104" s="22">
        <v>1930</v>
      </c>
      <c r="E104" s="22">
        <v>1747</v>
      </c>
      <c r="F104" s="22">
        <v>107</v>
      </c>
      <c r="G104" s="22">
        <v>166</v>
      </c>
      <c r="H104" s="22">
        <v>1376</v>
      </c>
      <c r="I104" s="22">
        <v>88</v>
      </c>
      <c r="J104" s="22">
        <v>10</v>
      </c>
    </row>
    <row r="105" spans="1:10" x14ac:dyDescent="0.25">
      <c r="A105" s="21" t="s">
        <v>1046</v>
      </c>
      <c r="B105" s="21" t="s">
        <v>181</v>
      </c>
      <c r="C105" s="21" t="s">
        <v>182</v>
      </c>
      <c r="D105" s="22">
        <v>1928</v>
      </c>
      <c r="E105" s="22">
        <v>1747</v>
      </c>
      <c r="F105" s="22">
        <v>124</v>
      </c>
      <c r="G105" s="22">
        <v>191</v>
      </c>
      <c r="H105" s="22">
        <v>1334</v>
      </c>
      <c r="I105" s="22">
        <v>90</v>
      </c>
      <c r="J105" s="22">
        <v>8</v>
      </c>
    </row>
    <row r="106" spans="1:10" x14ac:dyDescent="0.25">
      <c r="A106" s="21" t="s">
        <v>1046</v>
      </c>
      <c r="B106" s="21" t="s">
        <v>183</v>
      </c>
      <c r="C106" s="21" t="s">
        <v>184</v>
      </c>
      <c r="D106" s="22">
        <v>1901</v>
      </c>
      <c r="E106" s="22">
        <v>1707</v>
      </c>
      <c r="F106" s="22">
        <v>112</v>
      </c>
      <c r="G106" s="22">
        <v>179</v>
      </c>
      <c r="H106" s="22">
        <v>1342</v>
      </c>
      <c r="I106" s="22">
        <v>70</v>
      </c>
      <c r="J106" s="22">
        <v>4</v>
      </c>
    </row>
    <row r="107" spans="1:10" x14ac:dyDescent="0.25">
      <c r="A107" s="21" t="s">
        <v>1046</v>
      </c>
      <c r="B107" s="21" t="s">
        <v>67</v>
      </c>
      <c r="C107" s="21" t="s">
        <v>1063</v>
      </c>
      <c r="D107" s="22">
        <v>1038</v>
      </c>
      <c r="E107" s="22">
        <v>871</v>
      </c>
      <c r="F107" s="22">
        <v>41</v>
      </c>
      <c r="G107" s="22">
        <v>43</v>
      </c>
      <c r="H107" s="22">
        <v>410</v>
      </c>
      <c r="I107" s="22">
        <v>292</v>
      </c>
      <c r="J107" s="22">
        <v>85</v>
      </c>
    </row>
    <row r="108" spans="1:10" x14ac:dyDescent="0.25">
      <c r="A108" s="21" t="s">
        <v>1046</v>
      </c>
      <c r="B108" s="21" t="s">
        <v>185</v>
      </c>
      <c r="C108" s="21" t="s">
        <v>186</v>
      </c>
      <c r="D108" s="22">
        <v>1528</v>
      </c>
      <c r="E108" s="22">
        <v>1286</v>
      </c>
      <c r="F108" s="22">
        <v>47</v>
      </c>
      <c r="G108" s="22">
        <v>111</v>
      </c>
      <c r="H108" s="22">
        <v>758</v>
      </c>
      <c r="I108" s="22">
        <v>238</v>
      </c>
      <c r="J108" s="22">
        <v>132</v>
      </c>
    </row>
    <row r="109" spans="1:10" x14ac:dyDescent="0.25">
      <c r="A109" s="21" t="s">
        <v>1046</v>
      </c>
      <c r="B109" s="21" t="s">
        <v>181</v>
      </c>
      <c r="C109" s="21" t="s">
        <v>187</v>
      </c>
      <c r="D109" s="22">
        <v>1537</v>
      </c>
      <c r="E109" s="22">
        <v>1414</v>
      </c>
      <c r="F109" s="22">
        <v>44</v>
      </c>
      <c r="G109" s="22">
        <v>57</v>
      </c>
      <c r="H109" s="22">
        <v>548</v>
      </c>
      <c r="I109" s="22">
        <v>459</v>
      </c>
      <c r="J109" s="22">
        <v>306</v>
      </c>
    </row>
    <row r="110" spans="1:10" x14ac:dyDescent="0.25">
      <c r="A110" s="21" t="s">
        <v>1046</v>
      </c>
      <c r="B110" s="21" t="s">
        <v>52</v>
      </c>
      <c r="C110" s="21" t="s">
        <v>188</v>
      </c>
      <c r="D110" s="22">
        <v>1964</v>
      </c>
      <c r="E110" s="22">
        <v>1751</v>
      </c>
      <c r="F110" s="22">
        <v>140</v>
      </c>
      <c r="G110" s="22">
        <v>172</v>
      </c>
      <c r="H110" s="22">
        <v>1370</v>
      </c>
      <c r="I110" s="22">
        <v>62</v>
      </c>
      <c r="J110" s="22">
        <v>7</v>
      </c>
    </row>
    <row r="111" spans="1:10" x14ac:dyDescent="0.25">
      <c r="A111" s="21" t="s">
        <v>1046</v>
      </c>
      <c r="B111" s="21" t="s">
        <v>136</v>
      </c>
      <c r="C111" s="21" t="s">
        <v>189</v>
      </c>
      <c r="D111" s="22">
        <v>1784</v>
      </c>
      <c r="E111" s="22">
        <v>1604</v>
      </c>
      <c r="F111" s="22">
        <v>132</v>
      </c>
      <c r="G111" s="22">
        <v>201</v>
      </c>
      <c r="H111" s="22">
        <v>1205</v>
      </c>
      <c r="I111" s="22">
        <v>60</v>
      </c>
      <c r="J111" s="22">
        <v>6</v>
      </c>
    </row>
    <row r="112" spans="1:10" x14ac:dyDescent="0.25">
      <c r="A112" s="21" t="s">
        <v>1046</v>
      </c>
      <c r="B112" s="21" t="s">
        <v>42</v>
      </c>
      <c r="C112" s="21" t="s">
        <v>93</v>
      </c>
      <c r="D112" s="22">
        <v>1910</v>
      </c>
      <c r="E112" s="22">
        <v>1726</v>
      </c>
      <c r="F112" s="22">
        <v>100</v>
      </c>
      <c r="G112" s="22">
        <v>155</v>
      </c>
      <c r="H112" s="22">
        <v>1256</v>
      </c>
      <c r="I112" s="22">
        <v>173</v>
      </c>
      <c r="J112" s="22">
        <v>42</v>
      </c>
    </row>
    <row r="113" spans="1:10" x14ac:dyDescent="0.25">
      <c r="A113" s="21" t="s">
        <v>1046</v>
      </c>
      <c r="B113" s="21" t="s">
        <v>190</v>
      </c>
      <c r="C113" s="21" t="s">
        <v>191</v>
      </c>
      <c r="D113" s="22">
        <v>2102</v>
      </c>
      <c r="E113" s="22">
        <v>1927</v>
      </c>
      <c r="F113" s="22">
        <v>99</v>
      </c>
      <c r="G113" s="22">
        <v>136</v>
      </c>
      <c r="H113" s="22">
        <v>1505</v>
      </c>
      <c r="I113" s="22">
        <v>163</v>
      </c>
      <c r="J113" s="22">
        <v>24</v>
      </c>
    </row>
    <row r="114" spans="1:10" x14ac:dyDescent="0.25">
      <c r="A114" s="21" t="s">
        <v>1046</v>
      </c>
      <c r="B114" s="21" t="s">
        <v>192</v>
      </c>
      <c r="C114" s="21" t="s">
        <v>193</v>
      </c>
      <c r="D114" s="22">
        <v>2000</v>
      </c>
      <c r="E114" s="22">
        <v>1753</v>
      </c>
      <c r="F114" s="22">
        <v>34</v>
      </c>
      <c r="G114" s="22">
        <v>26</v>
      </c>
      <c r="H114" s="22">
        <v>835</v>
      </c>
      <c r="I114" s="22">
        <v>598</v>
      </c>
      <c r="J114" s="22">
        <v>260</v>
      </c>
    </row>
    <row r="115" spans="1:10" x14ac:dyDescent="0.25">
      <c r="A115" s="21" t="s">
        <v>1046</v>
      </c>
      <c r="B115" s="21" t="s">
        <v>194</v>
      </c>
      <c r="C115" s="21" t="s">
        <v>195</v>
      </c>
      <c r="D115" s="22">
        <v>1300</v>
      </c>
      <c r="E115" s="22">
        <v>1179</v>
      </c>
      <c r="F115" s="22">
        <v>91</v>
      </c>
      <c r="G115" s="22">
        <v>148</v>
      </c>
      <c r="H115" s="22">
        <v>796</v>
      </c>
      <c r="I115" s="22">
        <v>104</v>
      </c>
      <c r="J115" s="22">
        <v>40</v>
      </c>
    </row>
    <row r="116" spans="1:10" x14ac:dyDescent="0.25">
      <c r="A116" s="21" t="s">
        <v>1046</v>
      </c>
      <c r="B116" s="21" t="s">
        <v>83</v>
      </c>
      <c r="C116" s="21" t="s">
        <v>196</v>
      </c>
      <c r="D116" s="22">
        <v>1843</v>
      </c>
      <c r="E116" s="22">
        <v>1722</v>
      </c>
      <c r="F116" s="22">
        <v>18</v>
      </c>
      <c r="G116" s="22">
        <v>49</v>
      </c>
      <c r="H116" s="22">
        <v>588</v>
      </c>
      <c r="I116" s="22">
        <v>761</v>
      </c>
      <c r="J116" s="22">
        <v>306</v>
      </c>
    </row>
    <row r="117" spans="1:10" x14ac:dyDescent="0.25">
      <c r="A117" s="21" t="s">
        <v>1046</v>
      </c>
      <c r="B117" s="21" t="s">
        <v>105</v>
      </c>
      <c r="C117" s="21" t="s">
        <v>197</v>
      </c>
      <c r="D117" s="22">
        <v>1735</v>
      </c>
      <c r="E117" s="22">
        <v>1597</v>
      </c>
      <c r="F117" s="22">
        <v>20</v>
      </c>
      <c r="G117" s="22">
        <v>28</v>
      </c>
      <c r="H117" s="22">
        <v>501</v>
      </c>
      <c r="I117" s="22">
        <v>783</v>
      </c>
      <c r="J117" s="22">
        <v>265</v>
      </c>
    </row>
    <row r="118" spans="1:10" x14ac:dyDescent="0.25">
      <c r="A118" s="21" t="s">
        <v>1046</v>
      </c>
      <c r="B118" s="21" t="s">
        <v>78</v>
      </c>
      <c r="C118" s="21" t="s">
        <v>75</v>
      </c>
      <c r="D118" s="22">
        <v>1860</v>
      </c>
      <c r="E118" s="22">
        <v>1673</v>
      </c>
      <c r="F118" s="22">
        <v>30</v>
      </c>
      <c r="G118" s="22">
        <v>47</v>
      </c>
      <c r="H118" s="22">
        <v>702</v>
      </c>
      <c r="I118" s="22">
        <v>663</v>
      </c>
      <c r="J118" s="22">
        <v>231</v>
      </c>
    </row>
    <row r="119" spans="1:10" x14ac:dyDescent="0.25">
      <c r="A119" s="21" t="s">
        <v>1046</v>
      </c>
      <c r="B119" s="21" t="s">
        <v>179</v>
      </c>
      <c r="C119" s="21" t="s">
        <v>198</v>
      </c>
      <c r="D119" s="22">
        <v>1593</v>
      </c>
      <c r="E119" s="22">
        <v>1424</v>
      </c>
      <c r="F119" s="22">
        <v>41</v>
      </c>
      <c r="G119" s="22">
        <v>42</v>
      </c>
      <c r="H119" s="22">
        <v>582</v>
      </c>
      <c r="I119" s="22">
        <v>555</v>
      </c>
      <c r="J119" s="22">
        <v>204</v>
      </c>
    </row>
    <row r="120" spans="1:10" x14ac:dyDescent="0.25">
      <c r="A120" s="21" t="s">
        <v>1046</v>
      </c>
      <c r="B120" s="21" t="s">
        <v>199</v>
      </c>
      <c r="C120" s="21" t="s">
        <v>200</v>
      </c>
      <c r="D120" s="22">
        <v>2110</v>
      </c>
      <c r="E120" s="22">
        <v>1942</v>
      </c>
      <c r="F120" s="22">
        <v>102</v>
      </c>
      <c r="G120" s="22">
        <v>161</v>
      </c>
      <c r="H120" s="22">
        <v>1517</v>
      </c>
      <c r="I120" s="22">
        <v>140</v>
      </c>
      <c r="J120" s="22">
        <v>22</v>
      </c>
    </row>
    <row r="121" spans="1:10" x14ac:dyDescent="0.25">
      <c r="A121" s="21" t="s">
        <v>1046</v>
      </c>
      <c r="B121" s="21" t="s">
        <v>201</v>
      </c>
      <c r="C121" s="21" t="s">
        <v>202</v>
      </c>
      <c r="D121" s="22">
        <v>1797</v>
      </c>
      <c r="E121" s="22">
        <v>1681</v>
      </c>
      <c r="F121" s="22">
        <v>63</v>
      </c>
      <c r="G121" s="22">
        <v>90</v>
      </c>
      <c r="H121" s="22">
        <v>889</v>
      </c>
      <c r="I121" s="22">
        <v>420</v>
      </c>
      <c r="J121" s="22">
        <v>219</v>
      </c>
    </row>
    <row r="122" spans="1:10" x14ac:dyDescent="0.25">
      <c r="A122" s="21" t="s">
        <v>1046</v>
      </c>
      <c r="B122" s="21" t="s">
        <v>67</v>
      </c>
      <c r="C122" s="21" t="s">
        <v>203</v>
      </c>
      <c r="D122" s="22">
        <v>1979</v>
      </c>
      <c r="E122" s="22">
        <v>1818</v>
      </c>
      <c r="F122" s="22">
        <v>66</v>
      </c>
      <c r="G122" s="22">
        <v>98</v>
      </c>
      <c r="H122" s="22">
        <v>970</v>
      </c>
      <c r="I122" s="22">
        <v>472</v>
      </c>
      <c r="J122" s="22">
        <v>212</v>
      </c>
    </row>
    <row r="123" spans="1:10" x14ac:dyDescent="0.25">
      <c r="A123" s="21" t="s">
        <v>1046</v>
      </c>
      <c r="B123" s="21" t="s">
        <v>204</v>
      </c>
      <c r="C123" s="21" t="s">
        <v>205</v>
      </c>
      <c r="D123" s="22">
        <v>1695</v>
      </c>
      <c r="E123" s="22">
        <v>1538</v>
      </c>
      <c r="F123" s="22">
        <v>40</v>
      </c>
      <c r="G123" s="22">
        <v>56</v>
      </c>
      <c r="H123" s="22">
        <v>612</v>
      </c>
      <c r="I123" s="22">
        <v>541</v>
      </c>
      <c r="J123" s="22">
        <v>289</v>
      </c>
    </row>
    <row r="124" spans="1:10" x14ac:dyDescent="0.25">
      <c r="A124" s="21" t="s">
        <v>1046</v>
      </c>
      <c r="B124" s="21" t="s">
        <v>46</v>
      </c>
      <c r="C124" s="21" t="s">
        <v>206</v>
      </c>
      <c r="D124" s="22">
        <v>1756</v>
      </c>
      <c r="E124" s="22">
        <v>1676</v>
      </c>
      <c r="F124" s="22">
        <v>34</v>
      </c>
      <c r="G124" s="22">
        <v>53</v>
      </c>
      <c r="H124" s="22">
        <v>643</v>
      </c>
      <c r="I124" s="22">
        <v>545</v>
      </c>
      <c r="J124" s="22">
        <v>401</v>
      </c>
    </row>
    <row r="125" spans="1:10" x14ac:dyDescent="0.25">
      <c r="A125" s="21" t="s">
        <v>1046</v>
      </c>
      <c r="B125" s="21" t="s">
        <v>115</v>
      </c>
      <c r="C125" s="21" t="s">
        <v>207</v>
      </c>
      <c r="D125" s="22">
        <v>1726</v>
      </c>
      <c r="E125" s="22">
        <v>1615</v>
      </c>
      <c r="F125" s="22">
        <v>30</v>
      </c>
      <c r="G125" s="22">
        <v>52</v>
      </c>
      <c r="H125" s="22">
        <v>598</v>
      </c>
      <c r="I125" s="22">
        <v>513</v>
      </c>
      <c r="J125" s="22">
        <v>422</v>
      </c>
    </row>
    <row r="126" spans="1:10" x14ac:dyDescent="0.25">
      <c r="A126" s="21" t="s">
        <v>1046</v>
      </c>
      <c r="B126" s="21" t="s">
        <v>86</v>
      </c>
      <c r="C126" s="21" t="s">
        <v>208</v>
      </c>
      <c r="D126" s="22">
        <v>1776</v>
      </c>
      <c r="E126" s="22">
        <v>1651</v>
      </c>
      <c r="F126" s="22">
        <v>33</v>
      </c>
      <c r="G126" s="22">
        <v>57</v>
      </c>
      <c r="H126" s="22">
        <v>676</v>
      </c>
      <c r="I126" s="22">
        <v>521</v>
      </c>
      <c r="J126" s="22">
        <v>364</v>
      </c>
    </row>
    <row r="127" spans="1:10" x14ac:dyDescent="0.25">
      <c r="A127" s="21" t="s">
        <v>1046</v>
      </c>
      <c r="B127" s="21" t="s">
        <v>42</v>
      </c>
      <c r="C127" s="21" t="s">
        <v>209</v>
      </c>
      <c r="D127" s="22">
        <v>1722</v>
      </c>
      <c r="E127" s="22">
        <v>1588</v>
      </c>
      <c r="F127" s="22">
        <v>32</v>
      </c>
      <c r="G127" s="22">
        <v>47</v>
      </c>
      <c r="H127" s="22">
        <v>483</v>
      </c>
      <c r="I127" s="22">
        <v>602</v>
      </c>
      <c r="J127" s="22">
        <v>424</v>
      </c>
    </row>
    <row r="128" spans="1:10" x14ac:dyDescent="0.25">
      <c r="A128" s="21" t="s">
        <v>1046</v>
      </c>
      <c r="B128" s="21" t="s">
        <v>210</v>
      </c>
      <c r="C128" s="21" t="s">
        <v>211</v>
      </c>
      <c r="D128" s="22">
        <v>1000</v>
      </c>
      <c r="E128" s="22">
        <v>907</v>
      </c>
      <c r="F128" s="22">
        <v>14</v>
      </c>
      <c r="G128" s="22">
        <v>29</v>
      </c>
      <c r="H128" s="22">
        <v>277</v>
      </c>
      <c r="I128" s="22">
        <v>352</v>
      </c>
      <c r="J128" s="22">
        <v>235</v>
      </c>
    </row>
    <row r="129" spans="1:10" x14ac:dyDescent="0.25">
      <c r="A129" s="21" t="s">
        <v>1046</v>
      </c>
      <c r="B129" s="21" t="s">
        <v>212</v>
      </c>
      <c r="C129" s="21" t="s">
        <v>213</v>
      </c>
      <c r="D129" s="22">
        <v>1782</v>
      </c>
      <c r="E129" s="22">
        <v>1620</v>
      </c>
      <c r="F129" s="22">
        <v>21</v>
      </c>
      <c r="G129" s="22">
        <v>29</v>
      </c>
      <c r="H129" s="22">
        <v>560</v>
      </c>
      <c r="I129" s="22">
        <v>613</v>
      </c>
      <c r="J129" s="22">
        <v>397</v>
      </c>
    </row>
    <row r="130" spans="1:10" x14ac:dyDescent="0.25">
      <c r="A130" s="21" t="s">
        <v>1046</v>
      </c>
      <c r="B130" s="21" t="s">
        <v>214</v>
      </c>
      <c r="C130" s="21" t="s">
        <v>215</v>
      </c>
      <c r="D130" s="22">
        <v>1875</v>
      </c>
      <c r="E130" s="22">
        <v>1683</v>
      </c>
      <c r="F130" s="22">
        <v>58</v>
      </c>
      <c r="G130" s="22">
        <v>81</v>
      </c>
      <c r="H130" s="22">
        <v>1075</v>
      </c>
      <c r="I130" s="22">
        <v>330</v>
      </c>
      <c r="J130" s="22">
        <v>139</v>
      </c>
    </row>
    <row r="131" spans="1:10" x14ac:dyDescent="0.25">
      <c r="A131" s="21" t="s">
        <v>1046</v>
      </c>
      <c r="B131" s="21" t="s">
        <v>113</v>
      </c>
      <c r="C131" s="21" t="s">
        <v>216</v>
      </c>
      <c r="D131" s="22">
        <v>1253</v>
      </c>
      <c r="E131" s="22">
        <v>1096</v>
      </c>
      <c r="F131" s="22">
        <v>7</v>
      </c>
      <c r="G131" s="22">
        <v>11</v>
      </c>
      <c r="H131" s="22">
        <v>429</v>
      </c>
      <c r="I131" s="22">
        <v>512</v>
      </c>
      <c r="J131" s="22">
        <v>137</v>
      </c>
    </row>
    <row r="132" spans="1:10" x14ac:dyDescent="0.25">
      <c r="A132" s="21" t="s">
        <v>1046</v>
      </c>
      <c r="B132" s="21" t="s">
        <v>217</v>
      </c>
      <c r="C132" s="21" t="s">
        <v>218</v>
      </c>
      <c r="D132" s="22">
        <v>1537</v>
      </c>
      <c r="E132" s="22">
        <v>1401</v>
      </c>
      <c r="F132" s="22">
        <v>15</v>
      </c>
      <c r="G132" s="22">
        <v>13</v>
      </c>
      <c r="H132" s="22">
        <v>415</v>
      </c>
      <c r="I132" s="22">
        <v>746</v>
      </c>
      <c r="J132" s="22">
        <v>212</v>
      </c>
    </row>
    <row r="133" spans="1:10" x14ac:dyDescent="0.25">
      <c r="A133" s="21" t="s">
        <v>1046</v>
      </c>
      <c r="B133" s="21" t="s">
        <v>199</v>
      </c>
      <c r="C133" s="21" t="s">
        <v>219</v>
      </c>
      <c r="D133" s="22">
        <v>1542</v>
      </c>
      <c r="E133" s="22">
        <v>1409</v>
      </c>
      <c r="F133" s="22">
        <v>59</v>
      </c>
      <c r="G133" s="22">
        <v>125</v>
      </c>
      <c r="H133" s="22">
        <v>1138</v>
      </c>
      <c r="I133" s="22">
        <v>76</v>
      </c>
      <c r="J133" s="22">
        <v>11</v>
      </c>
    </row>
    <row r="134" spans="1:10" x14ac:dyDescent="0.25">
      <c r="A134" s="21" t="s">
        <v>1046</v>
      </c>
      <c r="B134" s="21" t="s">
        <v>220</v>
      </c>
      <c r="C134" s="21" t="s">
        <v>221</v>
      </c>
      <c r="D134" s="22">
        <v>1702</v>
      </c>
      <c r="E134" s="22">
        <v>1523</v>
      </c>
      <c r="F134" s="22">
        <v>65</v>
      </c>
      <c r="G134" s="22">
        <v>131</v>
      </c>
      <c r="H134" s="22">
        <v>731</v>
      </c>
      <c r="I134" s="22">
        <v>411</v>
      </c>
      <c r="J134" s="22">
        <v>185</v>
      </c>
    </row>
    <row r="135" spans="1:10" x14ac:dyDescent="0.25">
      <c r="A135" s="21" t="s">
        <v>1046</v>
      </c>
      <c r="B135" s="21" t="s">
        <v>78</v>
      </c>
      <c r="C135" s="21" t="s">
        <v>222</v>
      </c>
      <c r="D135" s="22">
        <v>2026</v>
      </c>
      <c r="E135" s="22">
        <v>1860</v>
      </c>
      <c r="F135" s="22">
        <v>66</v>
      </c>
      <c r="G135" s="22">
        <v>58</v>
      </c>
      <c r="H135" s="22">
        <v>939</v>
      </c>
      <c r="I135" s="22">
        <v>546</v>
      </c>
      <c r="J135" s="22">
        <v>251</v>
      </c>
    </row>
    <row r="136" spans="1:10" x14ac:dyDescent="0.25">
      <c r="A136" s="21" t="s">
        <v>1046</v>
      </c>
      <c r="B136" s="21" t="s">
        <v>128</v>
      </c>
      <c r="C136" s="21" t="s">
        <v>223</v>
      </c>
      <c r="D136" s="22">
        <v>1940</v>
      </c>
      <c r="E136" s="22">
        <v>1814</v>
      </c>
      <c r="F136" s="22">
        <v>90</v>
      </c>
      <c r="G136" s="22">
        <v>136</v>
      </c>
      <c r="H136" s="22">
        <v>1275</v>
      </c>
      <c r="I136" s="22">
        <v>241</v>
      </c>
      <c r="J136" s="22">
        <v>72</v>
      </c>
    </row>
    <row r="137" spans="1:10" x14ac:dyDescent="0.25">
      <c r="A137" s="21" t="s">
        <v>1046</v>
      </c>
      <c r="B137" s="21" t="s">
        <v>224</v>
      </c>
      <c r="C137" s="21" t="s">
        <v>225</v>
      </c>
      <c r="D137" s="22">
        <v>1849</v>
      </c>
      <c r="E137" s="22">
        <v>1693</v>
      </c>
      <c r="F137" s="22">
        <v>54</v>
      </c>
      <c r="G137" s="22">
        <v>99</v>
      </c>
      <c r="H137" s="22">
        <v>1150</v>
      </c>
      <c r="I137" s="22">
        <v>272</v>
      </c>
      <c r="J137" s="22">
        <v>118</v>
      </c>
    </row>
    <row r="138" spans="1:10" x14ac:dyDescent="0.25">
      <c r="A138" s="21" t="s">
        <v>1046</v>
      </c>
      <c r="B138" s="21" t="s">
        <v>226</v>
      </c>
      <c r="C138" s="21" t="s">
        <v>227</v>
      </c>
      <c r="D138" s="22">
        <v>1784</v>
      </c>
      <c r="E138" s="22">
        <v>1652</v>
      </c>
      <c r="F138" s="22">
        <v>50</v>
      </c>
      <c r="G138" s="22">
        <v>49</v>
      </c>
      <c r="H138" s="22">
        <v>771</v>
      </c>
      <c r="I138" s="22">
        <v>506</v>
      </c>
      <c r="J138" s="22">
        <v>276</v>
      </c>
    </row>
    <row r="139" spans="1:10" x14ac:dyDescent="0.25">
      <c r="A139" s="21" t="s">
        <v>1046</v>
      </c>
      <c r="B139" s="21" t="s">
        <v>228</v>
      </c>
      <c r="C139" s="21" t="s">
        <v>229</v>
      </c>
      <c r="D139" s="22">
        <v>1920</v>
      </c>
      <c r="E139" s="22">
        <v>1771</v>
      </c>
      <c r="F139" s="22">
        <v>68</v>
      </c>
      <c r="G139" s="22">
        <v>78</v>
      </c>
      <c r="H139" s="22">
        <v>764</v>
      </c>
      <c r="I139" s="22">
        <v>539</v>
      </c>
      <c r="J139" s="22">
        <v>322</v>
      </c>
    </row>
    <row r="140" spans="1:10" x14ac:dyDescent="0.25">
      <c r="A140" s="21" t="s">
        <v>1046</v>
      </c>
      <c r="B140" s="21" t="s">
        <v>194</v>
      </c>
      <c r="C140" s="21" t="s">
        <v>230</v>
      </c>
      <c r="D140" s="22">
        <v>1804</v>
      </c>
      <c r="E140" s="22">
        <v>1684</v>
      </c>
      <c r="F140" s="22">
        <v>62</v>
      </c>
      <c r="G140" s="22">
        <v>98</v>
      </c>
      <c r="H140" s="22">
        <v>860</v>
      </c>
      <c r="I140" s="22">
        <v>350</v>
      </c>
      <c r="J140" s="22">
        <v>314</v>
      </c>
    </row>
    <row r="141" spans="1:10" x14ac:dyDescent="0.25">
      <c r="A141" s="21" t="s">
        <v>1046</v>
      </c>
      <c r="B141" s="21" t="s">
        <v>231</v>
      </c>
      <c r="C141" s="21" t="s">
        <v>232</v>
      </c>
      <c r="D141" s="22">
        <v>1948</v>
      </c>
      <c r="E141" s="22">
        <v>1815</v>
      </c>
      <c r="F141" s="22">
        <v>79</v>
      </c>
      <c r="G141" s="22">
        <v>138</v>
      </c>
      <c r="H141" s="22">
        <v>1212</v>
      </c>
      <c r="I141" s="22">
        <v>286</v>
      </c>
      <c r="J141" s="22">
        <v>100</v>
      </c>
    </row>
    <row r="142" spans="1:10" x14ac:dyDescent="0.25">
      <c r="A142" s="21" t="s">
        <v>1046</v>
      </c>
      <c r="B142" s="21" t="s">
        <v>233</v>
      </c>
      <c r="C142" s="21" t="s">
        <v>234</v>
      </c>
      <c r="D142" s="22">
        <v>1868</v>
      </c>
      <c r="E142" s="22">
        <v>1714</v>
      </c>
      <c r="F142" s="22">
        <v>96</v>
      </c>
      <c r="G142" s="22">
        <v>145</v>
      </c>
      <c r="H142" s="22">
        <v>1400</v>
      </c>
      <c r="I142" s="22">
        <v>61</v>
      </c>
      <c r="J142" s="22">
        <v>12</v>
      </c>
    </row>
    <row r="143" spans="1:10" x14ac:dyDescent="0.25">
      <c r="A143" s="21" t="s">
        <v>1046</v>
      </c>
      <c r="B143" s="21" t="s">
        <v>235</v>
      </c>
      <c r="C143" s="21" t="s">
        <v>236</v>
      </c>
      <c r="D143" s="22">
        <v>2291</v>
      </c>
      <c r="E143" s="22">
        <v>2078</v>
      </c>
      <c r="F143" s="22">
        <v>101</v>
      </c>
      <c r="G143" s="22">
        <v>156</v>
      </c>
      <c r="H143" s="22">
        <v>1583</v>
      </c>
      <c r="I143" s="22">
        <v>192</v>
      </c>
      <c r="J143" s="22">
        <v>46</v>
      </c>
    </row>
    <row r="144" spans="1:10" x14ac:dyDescent="0.25">
      <c r="A144" s="21" t="s">
        <v>1046</v>
      </c>
      <c r="B144" s="21" t="s">
        <v>237</v>
      </c>
      <c r="C144" s="21" t="s">
        <v>238</v>
      </c>
      <c r="D144" s="22">
        <v>1646</v>
      </c>
      <c r="E144" s="22">
        <v>1521</v>
      </c>
      <c r="F144" s="22">
        <v>54</v>
      </c>
      <c r="G144" s="22">
        <v>79</v>
      </c>
      <c r="H144" s="22">
        <v>917</v>
      </c>
      <c r="I144" s="22">
        <v>280</v>
      </c>
      <c r="J144" s="22">
        <v>191</v>
      </c>
    </row>
    <row r="145" spans="1:10" x14ac:dyDescent="0.25">
      <c r="A145" s="21" t="s">
        <v>1046</v>
      </c>
      <c r="B145" s="21" t="s">
        <v>14</v>
      </c>
      <c r="C145" s="21" t="s">
        <v>239</v>
      </c>
      <c r="D145" s="22">
        <v>1889</v>
      </c>
      <c r="E145" s="22">
        <v>1736</v>
      </c>
      <c r="F145" s="22">
        <v>74</v>
      </c>
      <c r="G145" s="22">
        <v>97</v>
      </c>
      <c r="H145" s="22">
        <v>1466</v>
      </c>
      <c r="I145" s="22">
        <v>91</v>
      </c>
      <c r="J145" s="22">
        <v>8</v>
      </c>
    </row>
    <row r="146" spans="1:10" x14ac:dyDescent="0.25">
      <c r="A146" s="21" t="s">
        <v>1046</v>
      </c>
      <c r="B146" s="21" t="s">
        <v>240</v>
      </c>
      <c r="C146" s="21" t="s">
        <v>241</v>
      </c>
      <c r="D146" s="22">
        <v>2309</v>
      </c>
      <c r="E146" s="22">
        <v>2125</v>
      </c>
      <c r="F146" s="22">
        <v>71</v>
      </c>
      <c r="G146" s="22">
        <v>124</v>
      </c>
      <c r="H146" s="22">
        <v>1553</v>
      </c>
      <c r="I146" s="22">
        <v>311</v>
      </c>
      <c r="J146" s="22">
        <v>66</v>
      </c>
    </row>
    <row r="147" spans="1:10" x14ac:dyDescent="0.25">
      <c r="A147" s="21" t="s">
        <v>1046</v>
      </c>
      <c r="B147" s="21" t="s">
        <v>242</v>
      </c>
      <c r="C147" s="21" t="s">
        <v>243</v>
      </c>
      <c r="D147" s="22">
        <v>1838</v>
      </c>
      <c r="E147" s="22">
        <v>1698</v>
      </c>
      <c r="F147" s="22">
        <v>46</v>
      </c>
      <c r="G147" s="22">
        <v>142</v>
      </c>
      <c r="H147" s="22">
        <v>945</v>
      </c>
      <c r="I147" s="22">
        <v>370</v>
      </c>
      <c r="J147" s="22">
        <v>195</v>
      </c>
    </row>
    <row r="148" spans="1:10" x14ac:dyDescent="0.25">
      <c r="A148" s="21" t="s">
        <v>1046</v>
      </c>
      <c r="B148" s="21" t="s">
        <v>99</v>
      </c>
      <c r="C148" s="21" t="s">
        <v>244</v>
      </c>
      <c r="D148" s="22">
        <v>1620</v>
      </c>
      <c r="E148" s="22">
        <v>1446</v>
      </c>
      <c r="F148" s="22">
        <v>51</v>
      </c>
      <c r="G148" s="22">
        <v>111</v>
      </c>
      <c r="H148" s="22">
        <v>950</v>
      </c>
      <c r="I148" s="22">
        <v>241</v>
      </c>
      <c r="J148" s="22">
        <v>93</v>
      </c>
    </row>
    <row r="149" spans="1:10" x14ac:dyDescent="0.25">
      <c r="A149" s="21" t="s">
        <v>1046</v>
      </c>
      <c r="B149" s="21" t="s">
        <v>146</v>
      </c>
      <c r="C149" s="21" t="s">
        <v>245</v>
      </c>
      <c r="D149" s="22">
        <v>1793</v>
      </c>
      <c r="E149" s="22">
        <v>1660</v>
      </c>
      <c r="F149" s="22">
        <v>30</v>
      </c>
      <c r="G149" s="22">
        <v>49</v>
      </c>
      <c r="H149" s="22">
        <v>684</v>
      </c>
      <c r="I149" s="22">
        <v>630</v>
      </c>
      <c r="J149" s="22">
        <v>267</v>
      </c>
    </row>
    <row r="150" spans="1:10" x14ac:dyDescent="0.25">
      <c r="A150" s="21" t="s">
        <v>1046</v>
      </c>
      <c r="B150" s="21" t="s">
        <v>58</v>
      </c>
      <c r="C150" s="21" t="s">
        <v>246</v>
      </c>
      <c r="D150" s="22">
        <v>2088</v>
      </c>
      <c r="E150" s="22">
        <v>1848</v>
      </c>
      <c r="F150" s="22">
        <v>114</v>
      </c>
      <c r="G150" s="22">
        <v>194</v>
      </c>
      <c r="H150" s="22">
        <v>1268</v>
      </c>
      <c r="I150" s="22">
        <v>230</v>
      </c>
      <c r="J150" s="22">
        <v>42</v>
      </c>
    </row>
    <row r="151" spans="1:10" x14ac:dyDescent="0.25">
      <c r="A151" s="21" t="s">
        <v>1046</v>
      </c>
      <c r="B151" s="21" t="s">
        <v>117</v>
      </c>
      <c r="C151" s="21" t="s">
        <v>247</v>
      </c>
      <c r="D151" s="22">
        <v>1840</v>
      </c>
      <c r="E151" s="22">
        <v>1690</v>
      </c>
      <c r="F151" s="22">
        <v>70</v>
      </c>
      <c r="G151" s="22">
        <v>103</v>
      </c>
      <c r="H151" s="22">
        <v>1185</v>
      </c>
      <c r="I151" s="22">
        <v>244</v>
      </c>
      <c r="J151" s="22">
        <v>88</v>
      </c>
    </row>
    <row r="152" spans="1:10" x14ac:dyDescent="0.25">
      <c r="A152" s="21" t="s">
        <v>1046</v>
      </c>
      <c r="B152" s="21" t="s">
        <v>248</v>
      </c>
      <c r="C152" s="21" t="s">
        <v>249</v>
      </c>
      <c r="D152" s="22">
        <v>3004</v>
      </c>
      <c r="E152" s="22">
        <v>2824</v>
      </c>
      <c r="F152" s="22">
        <v>122</v>
      </c>
      <c r="G152" s="22">
        <v>271</v>
      </c>
      <c r="H152" s="22">
        <v>1869</v>
      </c>
      <c r="I152" s="22">
        <v>456</v>
      </c>
      <c r="J152" s="22">
        <v>106</v>
      </c>
    </row>
    <row r="153" spans="1:10" x14ac:dyDescent="0.25">
      <c r="A153" s="21" t="s">
        <v>1046</v>
      </c>
      <c r="B153" s="21" t="s">
        <v>250</v>
      </c>
      <c r="C153" s="21" t="s">
        <v>251</v>
      </c>
      <c r="D153" s="22">
        <v>1834</v>
      </c>
      <c r="E153" s="22">
        <v>1542</v>
      </c>
      <c r="F153" s="22">
        <v>48</v>
      </c>
      <c r="G153" s="22">
        <v>84</v>
      </c>
      <c r="H153" s="22">
        <v>1122</v>
      </c>
      <c r="I153" s="22">
        <v>226</v>
      </c>
      <c r="J153" s="22">
        <v>62</v>
      </c>
    </row>
    <row r="154" spans="1:10" x14ac:dyDescent="0.25">
      <c r="A154" s="21" t="s">
        <v>1046</v>
      </c>
      <c r="B154" s="21" t="s">
        <v>128</v>
      </c>
      <c r="C154" s="21" t="s">
        <v>252</v>
      </c>
      <c r="D154" s="22">
        <v>1812</v>
      </c>
      <c r="E154" s="22">
        <v>1686</v>
      </c>
      <c r="F154" s="22">
        <v>63</v>
      </c>
      <c r="G154" s="22">
        <v>95</v>
      </c>
      <c r="H154" s="22">
        <v>822</v>
      </c>
      <c r="I154" s="22">
        <v>434</v>
      </c>
      <c r="J154" s="22">
        <v>272</v>
      </c>
    </row>
    <row r="155" spans="1:10" x14ac:dyDescent="0.25">
      <c r="A155" s="21" t="s">
        <v>1046</v>
      </c>
      <c r="B155" s="21" t="s">
        <v>253</v>
      </c>
      <c r="C155" s="21" t="s">
        <v>254</v>
      </c>
      <c r="D155" s="22">
        <v>1410</v>
      </c>
      <c r="E155" s="22">
        <v>1293</v>
      </c>
      <c r="F155" s="22">
        <v>53</v>
      </c>
      <c r="G155" s="22">
        <v>53</v>
      </c>
      <c r="H155" s="22">
        <v>567</v>
      </c>
      <c r="I155" s="22">
        <v>340</v>
      </c>
      <c r="J155" s="22">
        <v>280</v>
      </c>
    </row>
    <row r="156" spans="1:10" x14ac:dyDescent="0.25">
      <c r="A156" s="21" t="s">
        <v>1046</v>
      </c>
      <c r="B156" s="21" t="s">
        <v>255</v>
      </c>
      <c r="C156" s="21" t="s">
        <v>256</v>
      </c>
      <c r="D156" s="22">
        <v>1350</v>
      </c>
      <c r="E156" s="22">
        <v>1256</v>
      </c>
      <c r="F156" s="22">
        <v>23</v>
      </c>
      <c r="G156" s="22">
        <v>23</v>
      </c>
      <c r="H156" s="22">
        <v>472</v>
      </c>
      <c r="I156" s="22">
        <v>390</v>
      </c>
      <c r="J156" s="22">
        <v>348</v>
      </c>
    </row>
    <row r="157" spans="1:10" x14ac:dyDescent="0.25">
      <c r="A157" s="21" t="s">
        <v>1046</v>
      </c>
      <c r="B157" s="21" t="s">
        <v>257</v>
      </c>
      <c r="C157" s="21" t="s">
        <v>258</v>
      </c>
      <c r="D157" s="22">
        <v>1491</v>
      </c>
      <c r="E157" s="22">
        <v>1359</v>
      </c>
      <c r="F157" s="22">
        <v>33</v>
      </c>
      <c r="G157" s="22">
        <v>26</v>
      </c>
      <c r="H157" s="22">
        <v>536</v>
      </c>
      <c r="I157" s="22">
        <v>457</v>
      </c>
      <c r="J157" s="22">
        <v>307</v>
      </c>
    </row>
    <row r="158" spans="1:10" x14ac:dyDescent="0.25">
      <c r="A158" s="21" t="s">
        <v>1046</v>
      </c>
      <c r="B158" s="21" t="s">
        <v>46</v>
      </c>
      <c r="C158" s="21" t="s">
        <v>259</v>
      </c>
      <c r="D158" s="22">
        <v>2013</v>
      </c>
      <c r="E158" s="22">
        <v>1879</v>
      </c>
      <c r="F158" s="22">
        <v>93</v>
      </c>
      <c r="G158" s="22">
        <v>115</v>
      </c>
      <c r="H158" s="22">
        <v>872</v>
      </c>
      <c r="I158" s="22">
        <v>489</v>
      </c>
      <c r="J158" s="22">
        <v>310</v>
      </c>
    </row>
    <row r="159" spans="1:10" x14ac:dyDescent="0.25">
      <c r="A159" s="21" t="s">
        <v>1046</v>
      </c>
      <c r="B159" s="21" t="s">
        <v>18</v>
      </c>
      <c r="C159" s="21" t="s">
        <v>260</v>
      </c>
      <c r="D159" s="22">
        <v>1528</v>
      </c>
      <c r="E159" s="22">
        <v>1321</v>
      </c>
      <c r="F159" s="22">
        <v>37</v>
      </c>
      <c r="G159" s="22">
        <v>43</v>
      </c>
      <c r="H159" s="22">
        <v>639</v>
      </c>
      <c r="I159" s="22">
        <v>455</v>
      </c>
      <c r="J159" s="22">
        <v>147</v>
      </c>
    </row>
    <row r="160" spans="1:10" x14ac:dyDescent="0.25">
      <c r="A160" s="21" t="s">
        <v>1046</v>
      </c>
      <c r="B160" s="21" t="s">
        <v>155</v>
      </c>
      <c r="C160" s="21" t="s">
        <v>261</v>
      </c>
      <c r="D160" s="22">
        <v>1720</v>
      </c>
      <c r="E160" s="22">
        <v>1536</v>
      </c>
      <c r="F160" s="22">
        <v>49</v>
      </c>
      <c r="G160" s="22">
        <v>62</v>
      </c>
      <c r="H160" s="22">
        <v>682</v>
      </c>
      <c r="I160" s="22">
        <v>472</v>
      </c>
      <c r="J160" s="22">
        <v>271</v>
      </c>
    </row>
    <row r="161" spans="1:10" x14ac:dyDescent="0.25">
      <c r="A161" s="21" t="s">
        <v>1046</v>
      </c>
      <c r="B161" s="21" t="s">
        <v>113</v>
      </c>
      <c r="C161" s="21" t="s">
        <v>262</v>
      </c>
      <c r="D161" s="22">
        <v>1764</v>
      </c>
      <c r="E161" s="22">
        <v>1634</v>
      </c>
      <c r="F161" s="22">
        <v>50</v>
      </c>
      <c r="G161" s="22">
        <v>88</v>
      </c>
      <c r="H161" s="22">
        <v>745</v>
      </c>
      <c r="I161" s="22">
        <v>396</v>
      </c>
      <c r="J161" s="22">
        <v>355</v>
      </c>
    </row>
    <row r="162" spans="1:10" x14ac:dyDescent="0.25">
      <c r="A162" s="21" t="s">
        <v>1046</v>
      </c>
      <c r="B162" s="21" t="s">
        <v>12</v>
      </c>
      <c r="C162" s="21" t="s">
        <v>263</v>
      </c>
      <c r="D162" s="22">
        <v>1730</v>
      </c>
      <c r="E162" s="22">
        <v>1589</v>
      </c>
      <c r="F162" s="22">
        <v>49</v>
      </c>
      <c r="G162" s="22">
        <v>56</v>
      </c>
      <c r="H162" s="22">
        <v>676</v>
      </c>
      <c r="I162" s="22">
        <v>508</v>
      </c>
      <c r="J162" s="22">
        <v>300</v>
      </c>
    </row>
    <row r="163" spans="1:10" x14ac:dyDescent="0.25">
      <c r="A163" s="21" t="s">
        <v>1046</v>
      </c>
      <c r="B163" s="21" t="s">
        <v>264</v>
      </c>
      <c r="C163" s="21" t="s">
        <v>265</v>
      </c>
      <c r="D163" s="22">
        <v>1277</v>
      </c>
      <c r="E163" s="22">
        <v>1142</v>
      </c>
      <c r="F163" s="22">
        <v>19</v>
      </c>
      <c r="G163" s="22">
        <v>39</v>
      </c>
      <c r="H163" s="22">
        <v>527</v>
      </c>
      <c r="I163" s="22">
        <v>327</v>
      </c>
      <c r="J163" s="22">
        <v>230</v>
      </c>
    </row>
    <row r="164" spans="1:10" x14ac:dyDescent="0.25">
      <c r="A164" s="21" t="s">
        <v>1046</v>
      </c>
      <c r="B164" s="21" t="s">
        <v>76</v>
      </c>
      <c r="C164" s="21" t="s">
        <v>266</v>
      </c>
      <c r="D164" s="22">
        <v>2372</v>
      </c>
      <c r="E164" s="22">
        <v>2078</v>
      </c>
      <c r="F164" s="22">
        <v>84</v>
      </c>
      <c r="G164" s="22">
        <v>118</v>
      </c>
      <c r="H164" s="22">
        <v>1120</v>
      </c>
      <c r="I164" s="22">
        <v>584</v>
      </c>
      <c r="J164" s="22">
        <v>172</v>
      </c>
    </row>
    <row r="165" spans="1:10" x14ac:dyDescent="0.25">
      <c r="A165" s="21" t="s">
        <v>1046</v>
      </c>
      <c r="B165" s="21" t="s">
        <v>56</v>
      </c>
      <c r="C165" s="21" t="s">
        <v>267</v>
      </c>
      <c r="D165" s="22">
        <v>1228</v>
      </c>
      <c r="E165" s="22">
        <v>1123</v>
      </c>
      <c r="F165" s="22">
        <v>22</v>
      </c>
      <c r="G165" s="22">
        <v>20</v>
      </c>
      <c r="H165" s="22">
        <v>476</v>
      </c>
      <c r="I165" s="22">
        <v>310</v>
      </c>
      <c r="J165" s="22">
        <v>295</v>
      </c>
    </row>
    <row r="166" spans="1:10" x14ac:dyDescent="0.25">
      <c r="A166" s="21" t="s">
        <v>1046</v>
      </c>
      <c r="B166" s="21" t="s">
        <v>46</v>
      </c>
      <c r="C166" s="21" t="s">
        <v>268</v>
      </c>
      <c r="D166" s="22">
        <v>1822</v>
      </c>
      <c r="E166" s="22">
        <v>1731</v>
      </c>
      <c r="F166" s="22">
        <v>70</v>
      </c>
      <c r="G166" s="22">
        <v>108</v>
      </c>
      <c r="H166" s="22">
        <v>915</v>
      </c>
      <c r="I166" s="22">
        <v>410</v>
      </c>
      <c r="J166" s="22">
        <v>228</v>
      </c>
    </row>
    <row r="167" spans="1:10" x14ac:dyDescent="0.25">
      <c r="A167" s="21" t="s">
        <v>1046</v>
      </c>
      <c r="B167" s="21" t="s">
        <v>269</v>
      </c>
      <c r="C167" s="21" t="s">
        <v>270</v>
      </c>
      <c r="D167" s="22">
        <v>1879</v>
      </c>
      <c r="E167" s="22">
        <v>1791</v>
      </c>
      <c r="F167" s="22">
        <v>75</v>
      </c>
      <c r="G167" s="22">
        <v>139</v>
      </c>
      <c r="H167" s="22">
        <v>1389</v>
      </c>
      <c r="I167" s="22">
        <v>139</v>
      </c>
      <c r="J167" s="22">
        <v>49</v>
      </c>
    </row>
    <row r="168" spans="1:10" x14ac:dyDescent="0.25">
      <c r="A168" s="21" t="s">
        <v>1046</v>
      </c>
      <c r="B168" s="21" t="s">
        <v>271</v>
      </c>
      <c r="C168" s="21" t="s">
        <v>272</v>
      </c>
      <c r="D168" s="22">
        <v>1745</v>
      </c>
      <c r="E168" s="22">
        <v>1649</v>
      </c>
      <c r="F168" s="22">
        <v>60</v>
      </c>
      <c r="G168" s="22">
        <v>78</v>
      </c>
      <c r="H168" s="22">
        <v>750</v>
      </c>
      <c r="I168" s="22">
        <v>421</v>
      </c>
      <c r="J168" s="22">
        <v>340</v>
      </c>
    </row>
    <row r="169" spans="1:10" x14ac:dyDescent="0.25">
      <c r="A169" s="21" t="s">
        <v>1046</v>
      </c>
      <c r="B169" s="21" t="s">
        <v>273</v>
      </c>
      <c r="C169" s="21" t="s">
        <v>274</v>
      </c>
      <c r="D169" s="22">
        <v>2332</v>
      </c>
      <c r="E169" s="22">
        <v>2072</v>
      </c>
      <c r="F169" s="22">
        <v>118</v>
      </c>
      <c r="G169" s="22">
        <v>124</v>
      </c>
      <c r="H169" s="22">
        <v>1554</v>
      </c>
      <c r="I169" s="22">
        <v>251</v>
      </c>
      <c r="J169" s="22">
        <v>25</v>
      </c>
    </row>
    <row r="170" spans="1:10" x14ac:dyDescent="0.25">
      <c r="A170" s="21" t="s">
        <v>1046</v>
      </c>
      <c r="B170" s="21" t="s">
        <v>275</v>
      </c>
      <c r="C170" s="21" t="s">
        <v>276</v>
      </c>
      <c r="D170" s="22">
        <v>1770</v>
      </c>
      <c r="E170" s="22">
        <v>1558</v>
      </c>
      <c r="F170" s="22">
        <v>41</v>
      </c>
      <c r="G170" s="22">
        <v>56</v>
      </c>
      <c r="H170" s="22">
        <v>688</v>
      </c>
      <c r="I170" s="22">
        <v>578</v>
      </c>
      <c r="J170" s="22">
        <v>195</v>
      </c>
    </row>
    <row r="171" spans="1:10" x14ac:dyDescent="0.25">
      <c r="A171" s="21" t="s">
        <v>1046</v>
      </c>
      <c r="B171" s="21" t="s">
        <v>179</v>
      </c>
      <c r="C171" s="21" t="s">
        <v>277</v>
      </c>
      <c r="D171" s="22">
        <v>1854</v>
      </c>
      <c r="E171" s="22">
        <v>1706</v>
      </c>
      <c r="F171" s="22">
        <v>42</v>
      </c>
      <c r="G171" s="22">
        <v>51</v>
      </c>
      <c r="H171" s="22">
        <v>580</v>
      </c>
      <c r="I171" s="22">
        <v>632</v>
      </c>
      <c r="J171" s="22">
        <v>401</v>
      </c>
    </row>
    <row r="172" spans="1:10" x14ac:dyDescent="0.25">
      <c r="A172" s="21" t="s">
        <v>1046</v>
      </c>
      <c r="B172" s="21" t="s">
        <v>278</v>
      </c>
      <c r="C172" s="21" t="s">
        <v>279</v>
      </c>
      <c r="D172" s="22">
        <v>1455</v>
      </c>
      <c r="E172" s="22">
        <v>1324</v>
      </c>
      <c r="F172" s="22">
        <v>16</v>
      </c>
      <c r="G172" s="22">
        <v>29</v>
      </c>
      <c r="H172" s="22">
        <v>456</v>
      </c>
      <c r="I172" s="22">
        <v>604</v>
      </c>
      <c r="J172" s="22">
        <v>219</v>
      </c>
    </row>
    <row r="173" spans="1:10" x14ac:dyDescent="0.25">
      <c r="A173" s="21" t="s">
        <v>1046</v>
      </c>
      <c r="B173" s="21" t="s">
        <v>42</v>
      </c>
      <c r="C173" s="21" t="s">
        <v>280</v>
      </c>
      <c r="D173" s="22">
        <v>1793</v>
      </c>
      <c r="E173" s="22">
        <v>1585</v>
      </c>
      <c r="F173" s="22">
        <v>39</v>
      </c>
      <c r="G173" s="22">
        <v>40</v>
      </c>
      <c r="H173" s="22">
        <v>559</v>
      </c>
      <c r="I173" s="22">
        <v>735</v>
      </c>
      <c r="J173" s="22">
        <v>212</v>
      </c>
    </row>
    <row r="174" spans="1:10" x14ac:dyDescent="0.25">
      <c r="A174" s="21" t="s">
        <v>1046</v>
      </c>
      <c r="B174" s="21" t="s">
        <v>40</v>
      </c>
      <c r="C174" s="21" t="s">
        <v>281</v>
      </c>
      <c r="D174" s="22">
        <v>1596</v>
      </c>
      <c r="E174" s="22">
        <v>1433</v>
      </c>
      <c r="F174" s="22">
        <v>13</v>
      </c>
      <c r="G174" s="22">
        <v>33</v>
      </c>
      <c r="H174" s="22">
        <v>567</v>
      </c>
      <c r="I174" s="22">
        <v>603</v>
      </c>
      <c r="J174" s="22">
        <v>217</v>
      </c>
    </row>
    <row r="175" spans="1:10" x14ac:dyDescent="0.25">
      <c r="A175" s="21" t="s">
        <v>1046</v>
      </c>
      <c r="B175" s="21" t="s">
        <v>199</v>
      </c>
      <c r="C175" s="21" t="s">
        <v>282</v>
      </c>
      <c r="D175" s="22">
        <v>2007</v>
      </c>
      <c r="E175" s="22">
        <v>1841</v>
      </c>
      <c r="F175" s="22">
        <v>64</v>
      </c>
      <c r="G175" s="22">
        <v>97</v>
      </c>
      <c r="H175" s="22">
        <v>855</v>
      </c>
      <c r="I175" s="22">
        <v>514</v>
      </c>
      <c r="J175" s="22">
        <v>311</v>
      </c>
    </row>
    <row r="176" spans="1:10" x14ac:dyDescent="0.25">
      <c r="A176" s="21" t="s">
        <v>1046</v>
      </c>
      <c r="B176" s="21" t="s">
        <v>183</v>
      </c>
      <c r="C176" s="21" t="s">
        <v>283</v>
      </c>
      <c r="D176" s="22">
        <v>1524</v>
      </c>
      <c r="E176" s="22">
        <v>1386</v>
      </c>
      <c r="F176" s="22">
        <v>42</v>
      </c>
      <c r="G176" s="22">
        <v>70</v>
      </c>
      <c r="H176" s="22">
        <v>585</v>
      </c>
      <c r="I176" s="22">
        <v>441</v>
      </c>
      <c r="J176" s="22">
        <v>248</v>
      </c>
    </row>
    <row r="177" spans="1:10" x14ac:dyDescent="0.25">
      <c r="A177" s="21" t="s">
        <v>1046</v>
      </c>
      <c r="B177" s="21" t="s">
        <v>122</v>
      </c>
      <c r="C177" s="21" t="s">
        <v>284</v>
      </c>
      <c r="D177" s="22">
        <v>1771</v>
      </c>
      <c r="E177" s="22">
        <v>1631</v>
      </c>
      <c r="F177" s="22">
        <v>63</v>
      </c>
      <c r="G177" s="22">
        <v>97</v>
      </c>
      <c r="H177" s="22">
        <v>807</v>
      </c>
      <c r="I177" s="22">
        <v>396</v>
      </c>
      <c r="J177" s="22">
        <v>268</v>
      </c>
    </row>
    <row r="178" spans="1:10" x14ac:dyDescent="0.25">
      <c r="A178" s="21" t="s">
        <v>1046</v>
      </c>
      <c r="B178" s="21" t="s">
        <v>363</v>
      </c>
      <c r="C178" s="21" t="s">
        <v>1083</v>
      </c>
      <c r="D178" s="22">
        <v>1071</v>
      </c>
      <c r="E178" s="22">
        <v>956</v>
      </c>
      <c r="F178" s="22">
        <v>46</v>
      </c>
      <c r="G178" s="22">
        <v>74</v>
      </c>
      <c r="H178" s="22">
        <v>777</v>
      </c>
      <c r="I178" s="22">
        <v>53</v>
      </c>
      <c r="J178" s="22">
        <v>6</v>
      </c>
    </row>
    <row r="179" spans="1:10" x14ac:dyDescent="0.25">
      <c r="A179" s="21" t="s">
        <v>1046</v>
      </c>
      <c r="B179" s="21" t="s">
        <v>32</v>
      </c>
      <c r="C179" s="21" t="s">
        <v>286</v>
      </c>
      <c r="D179" s="22">
        <v>1808</v>
      </c>
      <c r="E179" s="22">
        <v>1687</v>
      </c>
      <c r="F179" s="22">
        <v>94</v>
      </c>
      <c r="G179" s="22">
        <v>193</v>
      </c>
      <c r="H179" s="22">
        <v>1343</v>
      </c>
      <c r="I179" s="22">
        <v>50</v>
      </c>
      <c r="J179" s="22">
        <v>7</v>
      </c>
    </row>
    <row r="180" spans="1:10" x14ac:dyDescent="0.25">
      <c r="A180" s="21" t="s">
        <v>1046</v>
      </c>
      <c r="B180" s="21" t="s">
        <v>287</v>
      </c>
      <c r="C180" s="21" t="s">
        <v>288</v>
      </c>
      <c r="D180" s="22">
        <v>1298</v>
      </c>
      <c r="E180" s="22">
        <v>1159</v>
      </c>
      <c r="F180" s="22">
        <v>56</v>
      </c>
      <c r="G180" s="22">
        <v>70</v>
      </c>
      <c r="H180" s="22">
        <v>647</v>
      </c>
      <c r="I180" s="22">
        <v>237</v>
      </c>
      <c r="J180" s="22">
        <v>149</v>
      </c>
    </row>
    <row r="181" spans="1:10" x14ac:dyDescent="0.25">
      <c r="A181" s="21" t="s">
        <v>1046</v>
      </c>
      <c r="B181" s="21" t="s">
        <v>122</v>
      </c>
      <c r="C181" s="21" t="s">
        <v>289</v>
      </c>
      <c r="D181" s="22">
        <v>1952</v>
      </c>
      <c r="E181" s="22">
        <v>1804</v>
      </c>
      <c r="F181" s="22">
        <v>50</v>
      </c>
      <c r="G181" s="22">
        <v>65</v>
      </c>
      <c r="H181" s="22">
        <v>872</v>
      </c>
      <c r="I181" s="22">
        <v>504</v>
      </c>
      <c r="J181" s="22">
        <v>313</v>
      </c>
    </row>
    <row r="182" spans="1:10" x14ac:dyDescent="0.25">
      <c r="A182" s="21" t="s">
        <v>1046</v>
      </c>
      <c r="B182" s="21" t="s">
        <v>78</v>
      </c>
      <c r="C182" s="21" t="s">
        <v>1044</v>
      </c>
      <c r="D182" s="22">
        <v>1384</v>
      </c>
      <c r="E182" s="22">
        <v>1244</v>
      </c>
      <c r="F182" s="22">
        <v>119</v>
      </c>
      <c r="G182" s="22">
        <v>120</v>
      </c>
      <c r="H182" s="22">
        <v>629</v>
      </c>
      <c r="I182" s="22">
        <v>262</v>
      </c>
      <c r="J182" s="22">
        <v>114</v>
      </c>
    </row>
    <row r="183" spans="1:10" x14ac:dyDescent="0.25">
      <c r="A183" s="21" t="s">
        <v>1046</v>
      </c>
      <c r="B183" s="21" t="s">
        <v>291</v>
      </c>
      <c r="C183" s="21" t="s">
        <v>292</v>
      </c>
      <c r="D183" s="22">
        <v>1821</v>
      </c>
      <c r="E183" s="22">
        <v>1674</v>
      </c>
      <c r="F183" s="22">
        <v>73</v>
      </c>
      <c r="G183" s="22">
        <v>62</v>
      </c>
      <c r="H183" s="22">
        <v>930</v>
      </c>
      <c r="I183" s="22">
        <v>429</v>
      </c>
      <c r="J183" s="22">
        <v>180</v>
      </c>
    </row>
    <row r="184" spans="1:10" x14ac:dyDescent="0.25">
      <c r="A184" s="21" t="s">
        <v>1046</v>
      </c>
      <c r="B184" s="21" t="s">
        <v>293</v>
      </c>
      <c r="C184" s="21" t="s">
        <v>294</v>
      </c>
      <c r="D184" s="22">
        <v>1631</v>
      </c>
      <c r="E184" s="22">
        <v>1503</v>
      </c>
      <c r="F184" s="22">
        <v>75</v>
      </c>
      <c r="G184" s="22">
        <v>116</v>
      </c>
      <c r="H184" s="22">
        <v>1195</v>
      </c>
      <c r="I184" s="22">
        <v>105</v>
      </c>
      <c r="J184" s="22">
        <v>12</v>
      </c>
    </row>
    <row r="185" spans="1:10" x14ac:dyDescent="0.25">
      <c r="A185" s="21" t="s">
        <v>1046</v>
      </c>
      <c r="B185" s="21" t="s">
        <v>295</v>
      </c>
      <c r="C185" s="21" t="s">
        <v>296</v>
      </c>
      <c r="D185" s="22">
        <v>1811</v>
      </c>
      <c r="E185" s="22">
        <v>1682</v>
      </c>
      <c r="F185" s="22">
        <v>46</v>
      </c>
      <c r="G185" s="22">
        <v>55</v>
      </c>
      <c r="H185" s="22">
        <v>700</v>
      </c>
      <c r="I185" s="22">
        <v>545</v>
      </c>
      <c r="J185" s="22">
        <v>336</v>
      </c>
    </row>
    <row r="186" spans="1:10" x14ac:dyDescent="0.25">
      <c r="A186" s="21" t="s">
        <v>1046</v>
      </c>
      <c r="B186" s="21" t="s">
        <v>52</v>
      </c>
      <c r="C186" s="21" t="s">
        <v>297</v>
      </c>
      <c r="D186" s="22">
        <v>1519</v>
      </c>
      <c r="E186" s="22">
        <v>1391</v>
      </c>
      <c r="F186" s="22">
        <v>39</v>
      </c>
      <c r="G186" s="22">
        <v>52</v>
      </c>
      <c r="H186" s="22">
        <v>626</v>
      </c>
      <c r="I186" s="22">
        <v>464</v>
      </c>
      <c r="J186" s="22">
        <v>210</v>
      </c>
    </row>
    <row r="187" spans="1:10" x14ac:dyDescent="0.25">
      <c r="A187" s="21" t="s">
        <v>1046</v>
      </c>
      <c r="B187" s="21" t="s">
        <v>298</v>
      </c>
      <c r="C187" s="21" t="s">
        <v>299</v>
      </c>
      <c r="D187" s="22">
        <v>1625</v>
      </c>
      <c r="E187" s="22">
        <v>1487</v>
      </c>
      <c r="F187" s="22">
        <v>37</v>
      </c>
      <c r="G187" s="22">
        <v>47</v>
      </c>
      <c r="H187" s="22">
        <v>567</v>
      </c>
      <c r="I187" s="22">
        <v>445</v>
      </c>
      <c r="J187" s="22">
        <v>391</v>
      </c>
    </row>
    <row r="188" spans="1:10" x14ac:dyDescent="0.25">
      <c r="A188" s="21" t="s">
        <v>1046</v>
      </c>
      <c r="B188" s="21" t="s">
        <v>42</v>
      </c>
      <c r="C188" s="21" t="s">
        <v>300</v>
      </c>
      <c r="D188" s="22">
        <v>1639</v>
      </c>
      <c r="E188" s="22">
        <v>1399</v>
      </c>
      <c r="F188" s="22">
        <v>20</v>
      </c>
      <c r="G188" s="22">
        <v>41</v>
      </c>
      <c r="H188" s="22">
        <v>558</v>
      </c>
      <c r="I188" s="22">
        <v>502</v>
      </c>
      <c r="J188" s="22">
        <v>278</v>
      </c>
    </row>
    <row r="189" spans="1:10" x14ac:dyDescent="0.25">
      <c r="A189" s="21" t="s">
        <v>1046</v>
      </c>
      <c r="B189" s="21" t="s">
        <v>301</v>
      </c>
      <c r="C189" s="21" t="s">
        <v>302</v>
      </c>
      <c r="D189" s="22">
        <v>1232</v>
      </c>
      <c r="E189" s="22">
        <v>899</v>
      </c>
      <c r="F189" s="22">
        <v>5</v>
      </c>
      <c r="G189" s="22">
        <v>7</v>
      </c>
      <c r="H189" s="22">
        <v>524</v>
      </c>
      <c r="I189" s="22">
        <v>245</v>
      </c>
      <c r="J189" s="22">
        <v>118</v>
      </c>
    </row>
    <row r="190" spans="1:10" x14ac:dyDescent="0.25">
      <c r="A190" s="21" t="s">
        <v>1046</v>
      </c>
      <c r="B190" s="21" t="s">
        <v>303</v>
      </c>
      <c r="C190" s="21" t="s">
        <v>304</v>
      </c>
      <c r="D190" s="22">
        <v>1761</v>
      </c>
      <c r="E190" s="22">
        <v>1658</v>
      </c>
      <c r="F190" s="22">
        <v>83</v>
      </c>
      <c r="G190" s="22">
        <v>117</v>
      </c>
      <c r="H190" s="22">
        <v>1122</v>
      </c>
      <c r="I190" s="22">
        <v>230</v>
      </c>
      <c r="J190" s="22">
        <v>106</v>
      </c>
    </row>
    <row r="191" spans="1:10" x14ac:dyDescent="0.25">
      <c r="A191" s="21" t="s">
        <v>1046</v>
      </c>
      <c r="B191" s="21" t="s">
        <v>305</v>
      </c>
      <c r="C191" s="21" t="s">
        <v>306</v>
      </c>
      <c r="D191" s="22">
        <v>1771</v>
      </c>
      <c r="E191" s="22">
        <v>1663</v>
      </c>
      <c r="F191" s="22">
        <v>39</v>
      </c>
      <c r="G191" s="22">
        <v>60</v>
      </c>
      <c r="H191" s="22">
        <v>722</v>
      </c>
      <c r="I191" s="22">
        <v>411</v>
      </c>
      <c r="J191" s="22">
        <v>431</v>
      </c>
    </row>
    <row r="192" spans="1:10" x14ac:dyDescent="0.25">
      <c r="A192" s="21" t="s">
        <v>1046</v>
      </c>
      <c r="B192" s="21" t="s">
        <v>307</v>
      </c>
      <c r="C192" s="21" t="s">
        <v>308</v>
      </c>
      <c r="D192" s="22">
        <v>1571</v>
      </c>
      <c r="E192" s="22">
        <v>1479</v>
      </c>
      <c r="F192" s="22">
        <v>36</v>
      </c>
      <c r="G192" s="22">
        <v>44</v>
      </c>
      <c r="H192" s="22">
        <v>655</v>
      </c>
      <c r="I192" s="22">
        <v>372</v>
      </c>
      <c r="J192" s="22">
        <v>372</v>
      </c>
    </row>
    <row r="193" spans="1:10" x14ac:dyDescent="0.25">
      <c r="A193" s="21" t="s">
        <v>1046</v>
      </c>
      <c r="B193" s="21" t="s">
        <v>122</v>
      </c>
      <c r="C193" s="21" t="s">
        <v>309</v>
      </c>
      <c r="D193" s="22">
        <v>1995</v>
      </c>
      <c r="E193" s="22">
        <v>1891</v>
      </c>
      <c r="F193" s="22">
        <v>42</v>
      </c>
      <c r="G193" s="22">
        <v>69</v>
      </c>
      <c r="H193" s="22">
        <v>762</v>
      </c>
      <c r="I193" s="22">
        <v>504</v>
      </c>
      <c r="J193" s="22">
        <v>514</v>
      </c>
    </row>
    <row r="194" spans="1:10" x14ac:dyDescent="0.25">
      <c r="A194" s="21" t="s">
        <v>1046</v>
      </c>
      <c r="B194" s="21" t="s">
        <v>310</v>
      </c>
      <c r="C194" s="21" t="s">
        <v>311</v>
      </c>
      <c r="D194" s="22">
        <v>1912</v>
      </c>
      <c r="E194" s="22">
        <v>1745</v>
      </c>
      <c r="F194" s="22">
        <v>69</v>
      </c>
      <c r="G194" s="22">
        <v>84</v>
      </c>
      <c r="H194" s="22">
        <v>778</v>
      </c>
      <c r="I194" s="22">
        <v>461</v>
      </c>
      <c r="J194" s="22">
        <v>353</v>
      </c>
    </row>
    <row r="195" spans="1:10" x14ac:dyDescent="0.25">
      <c r="A195" s="21" t="s">
        <v>1046</v>
      </c>
      <c r="B195" s="21" t="s">
        <v>128</v>
      </c>
      <c r="C195" s="21" t="s">
        <v>312</v>
      </c>
      <c r="D195" s="22">
        <v>1897</v>
      </c>
      <c r="E195" s="22">
        <v>1754</v>
      </c>
      <c r="F195" s="22">
        <v>76</v>
      </c>
      <c r="G195" s="22">
        <v>84</v>
      </c>
      <c r="H195" s="22">
        <v>889</v>
      </c>
      <c r="I195" s="22">
        <v>440</v>
      </c>
      <c r="J195" s="22">
        <v>265</v>
      </c>
    </row>
    <row r="196" spans="1:10" x14ac:dyDescent="0.25">
      <c r="A196" s="21" t="s">
        <v>1046</v>
      </c>
      <c r="B196" s="21" t="s">
        <v>67</v>
      </c>
      <c r="C196" s="21" t="s">
        <v>229</v>
      </c>
      <c r="D196" s="22">
        <v>1710</v>
      </c>
      <c r="E196" s="22">
        <v>1544</v>
      </c>
      <c r="F196" s="22">
        <v>43</v>
      </c>
      <c r="G196" s="22">
        <v>85</v>
      </c>
      <c r="H196" s="22">
        <v>721</v>
      </c>
      <c r="I196" s="22">
        <v>446</v>
      </c>
      <c r="J196" s="22">
        <v>249</v>
      </c>
    </row>
    <row r="197" spans="1:10" x14ac:dyDescent="0.25">
      <c r="A197" s="21" t="s">
        <v>1046</v>
      </c>
      <c r="B197" s="21" t="s">
        <v>52</v>
      </c>
      <c r="C197" s="21" t="s">
        <v>313</v>
      </c>
      <c r="D197" s="22">
        <v>1345</v>
      </c>
      <c r="E197" s="22">
        <v>1216</v>
      </c>
      <c r="F197" s="22">
        <v>45</v>
      </c>
      <c r="G197" s="22">
        <v>49</v>
      </c>
      <c r="H197" s="22">
        <v>550</v>
      </c>
      <c r="I197" s="22">
        <v>335</v>
      </c>
      <c r="J197" s="22">
        <v>237</v>
      </c>
    </row>
    <row r="198" spans="1:10" x14ac:dyDescent="0.25">
      <c r="A198" s="21" t="s">
        <v>1046</v>
      </c>
      <c r="B198" s="21" t="s">
        <v>314</v>
      </c>
      <c r="C198" s="21" t="s">
        <v>315</v>
      </c>
      <c r="D198" s="22">
        <v>1606</v>
      </c>
      <c r="E198" s="22">
        <v>1484</v>
      </c>
      <c r="F198" s="22">
        <v>31</v>
      </c>
      <c r="G198" s="22">
        <v>37</v>
      </c>
      <c r="H198" s="22">
        <v>556</v>
      </c>
      <c r="I198" s="22">
        <v>370</v>
      </c>
      <c r="J198" s="22">
        <v>490</v>
      </c>
    </row>
    <row r="199" spans="1:10" x14ac:dyDescent="0.25">
      <c r="A199" s="21" t="s">
        <v>1046</v>
      </c>
      <c r="B199" s="21" t="s">
        <v>199</v>
      </c>
      <c r="C199" s="21" t="s">
        <v>316</v>
      </c>
      <c r="D199" s="22">
        <v>1747</v>
      </c>
      <c r="E199" s="22">
        <v>1622</v>
      </c>
      <c r="F199" s="22">
        <v>39</v>
      </c>
      <c r="G199" s="22">
        <v>43</v>
      </c>
      <c r="H199" s="22">
        <v>632</v>
      </c>
      <c r="I199" s="22">
        <v>453</v>
      </c>
      <c r="J199" s="22">
        <v>455</v>
      </c>
    </row>
    <row r="200" spans="1:10" x14ac:dyDescent="0.25">
      <c r="A200" s="21" t="s">
        <v>1046</v>
      </c>
      <c r="B200" s="21" t="s">
        <v>317</v>
      </c>
      <c r="C200" s="21" t="s">
        <v>318</v>
      </c>
      <c r="D200" s="22">
        <v>1658</v>
      </c>
      <c r="E200" s="22">
        <v>1525</v>
      </c>
      <c r="F200" s="22">
        <v>38</v>
      </c>
      <c r="G200" s="22">
        <v>35</v>
      </c>
      <c r="H200" s="22">
        <v>705</v>
      </c>
      <c r="I200" s="22">
        <v>427</v>
      </c>
      <c r="J200" s="22">
        <v>320</v>
      </c>
    </row>
    <row r="201" spans="1:10" x14ac:dyDescent="0.25">
      <c r="A201" s="21" t="s">
        <v>1046</v>
      </c>
      <c r="B201" s="21" t="s">
        <v>46</v>
      </c>
      <c r="C201" s="21" t="s">
        <v>319</v>
      </c>
      <c r="D201" s="22">
        <v>1595</v>
      </c>
      <c r="E201" s="22">
        <v>1500</v>
      </c>
      <c r="F201" s="22">
        <v>54</v>
      </c>
      <c r="G201" s="22">
        <v>76</v>
      </c>
      <c r="H201" s="22">
        <v>655</v>
      </c>
      <c r="I201" s="22">
        <v>282</v>
      </c>
      <c r="J201" s="22">
        <v>433</v>
      </c>
    </row>
    <row r="202" spans="1:10" x14ac:dyDescent="0.25">
      <c r="A202" s="21" t="s">
        <v>1046</v>
      </c>
      <c r="B202" s="21" t="s">
        <v>74</v>
      </c>
      <c r="C202" s="21" t="s">
        <v>320</v>
      </c>
      <c r="D202" s="22">
        <v>1681</v>
      </c>
      <c r="E202" s="22">
        <v>1538</v>
      </c>
      <c r="F202" s="22">
        <v>37</v>
      </c>
      <c r="G202" s="22">
        <v>62</v>
      </c>
      <c r="H202" s="22">
        <v>689</v>
      </c>
      <c r="I202" s="22">
        <v>466</v>
      </c>
      <c r="J202" s="22">
        <v>284</v>
      </c>
    </row>
    <row r="203" spans="1:10" x14ac:dyDescent="0.25">
      <c r="A203" s="21" t="s">
        <v>1046</v>
      </c>
      <c r="B203" s="21" t="s">
        <v>58</v>
      </c>
      <c r="C203" s="21" t="s">
        <v>321</v>
      </c>
      <c r="D203" s="22">
        <v>1705</v>
      </c>
      <c r="E203" s="22">
        <v>1592</v>
      </c>
      <c r="F203" s="22">
        <v>38</v>
      </c>
      <c r="G203" s="22">
        <v>34</v>
      </c>
      <c r="H203" s="22">
        <v>674</v>
      </c>
      <c r="I203" s="22">
        <v>463</v>
      </c>
      <c r="J203" s="22">
        <v>383</v>
      </c>
    </row>
    <row r="204" spans="1:10" x14ac:dyDescent="0.25">
      <c r="A204" s="21" t="s">
        <v>1046</v>
      </c>
      <c r="B204" s="21" t="s">
        <v>322</v>
      </c>
      <c r="C204" s="21" t="s">
        <v>323</v>
      </c>
      <c r="D204" s="22">
        <v>1714</v>
      </c>
      <c r="E204" s="22">
        <v>1459</v>
      </c>
      <c r="F204" s="22">
        <v>45</v>
      </c>
      <c r="G204" s="22">
        <v>96</v>
      </c>
      <c r="H204" s="22">
        <v>877</v>
      </c>
      <c r="I204" s="22">
        <v>319</v>
      </c>
      <c r="J204" s="22">
        <v>122</v>
      </c>
    </row>
    <row r="205" spans="1:10" x14ac:dyDescent="0.25">
      <c r="A205" s="21" t="s">
        <v>1046</v>
      </c>
      <c r="B205" s="21" t="s">
        <v>324</v>
      </c>
      <c r="C205" s="21" t="s">
        <v>325</v>
      </c>
      <c r="D205" s="22">
        <v>1928</v>
      </c>
      <c r="E205" s="22">
        <v>1778</v>
      </c>
      <c r="F205" s="22">
        <v>43</v>
      </c>
      <c r="G205" s="22">
        <v>89</v>
      </c>
      <c r="H205" s="22">
        <v>794</v>
      </c>
      <c r="I205" s="22">
        <v>609</v>
      </c>
      <c r="J205" s="22">
        <v>243</v>
      </c>
    </row>
    <row r="206" spans="1:10" x14ac:dyDescent="0.25">
      <c r="A206" s="21" t="s">
        <v>1046</v>
      </c>
      <c r="B206" s="21" t="s">
        <v>310</v>
      </c>
      <c r="C206" s="21" t="s">
        <v>326</v>
      </c>
      <c r="D206" s="22">
        <v>2191</v>
      </c>
      <c r="E206" s="22">
        <v>2013</v>
      </c>
      <c r="F206" s="22">
        <v>69</v>
      </c>
      <c r="G206" s="22">
        <v>96</v>
      </c>
      <c r="H206" s="22">
        <v>1515</v>
      </c>
      <c r="I206" s="22">
        <v>273</v>
      </c>
      <c r="J206" s="22">
        <v>60</v>
      </c>
    </row>
    <row r="207" spans="1:10" x14ac:dyDescent="0.25">
      <c r="A207" s="21" t="s">
        <v>1046</v>
      </c>
      <c r="B207" s="21" t="s">
        <v>120</v>
      </c>
      <c r="C207" s="21" t="s">
        <v>327</v>
      </c>
      <c r="D207" s="22">
        <v>1702</v>
      </c>
      <c r="E207" s="22">
        <v>1590</v>
      </c>
      <c r="F207" s="22">
        <v>68</v>
      </c>
      <c r="G207" s="22">
        <v>100</v>
      </c>
      <c r="H207" s="22">
        <v>981</v>
      </c>
      <c r="I207" s="22">
        <v>305</v>
      </c>
      <c r="J207" s="22">
        <v>136</v>
      </c>
    </row>
    <row r="208" spans="1:10" x14ac:dyDescent="0.25">
      <c r="A208" s="21" t="s">
        <v>1046</v>
      </c>
      <c r="B208" s="21" t="s">
        <v>171</v>
      </c>
      <c r="C208" s="21" t="s">
        <v>328</v>
      </c>
      <c r="D208" s="22">
        <v>1910</v>
      </c>
      <c r="E208" s="22">
        <v>1790</v>
      </c>
      <c r="F208" s="22">
        <v>55</v>
      </c>
      <c r="G208" s="22">
        <v>103</v>
      </c>
      <c r="H208" s="22">
        <v>885</v>
      </c>
      <c r="I208" s="22">
        <v>502</v>
      </c>
      <c r="J208" s="22">
        <v>245</v>
      </c>
    </row>
    <row r="209" spans="1:10" x14ac:dyDescent="0.25">
      <c r="A209" s="21" t="s">
        <v>1046</v>
      </c>
      <c r="B209" s="21" t="s">
        <v>329</v>
      </c>
      <c r="C209" s="21" t="s">
        <v>330</v>
      </c>
      <c r="D209" s="22">
        <v>1603</v>
      </c>
      <c r="E209" s="22">
        <v>1434</v>
      </c>
      <c r="F209" s="22">
        <v>27</v>
      </c>
      <c r="G209" s="22">
        <v>42</v>
      </c>
      <c r="H209" s="22">
        <v>574</v>
      </c>
      <c r="I209" s="22">
        <v>413</v>
      </c>
      <c r="J209" s="22">
        <v>378</v>
      </c>
    </row>
    <row r="210" spans="1:10" x14ac:dyDescent="0.25">
      <c r="A210" s="21" t="s">
        <v>1046</v>
      </c>
      <c r="B210" s="21" t="s">
        <v>331</v>
      </c>
      <c r="C210" s="21" t="s">
        <v>332</v>
      </c>
      <c r="D210" s="22">
        <v>1481</v>
      </c>
      <c r="E210" s="22">
        <v>1294</v>
      </c>
      <c r="F210" s="22">
        <v>35</v>
      </c>
      <c r="G210" s="22">
        <v>74</v>
      </c>
      <c r="H210" s="22">
        <v>582</v>
      </c>
      <c r="I210" s="22">
        <v>409</v>
      </c>
      <c r="J210" s="22">
        <v>194</v>
      </c>
    </row>
    <row r="211" spans="1:10" x14ac:dyDescent="0.25">
      <c r="A211" s="21" t="s">
        <v>1046</v>
      </c>
      <c r="B211" s="21" t="s">
        <v>109</v>
      </c>
      <c r="C211" s="21" t="s">
        <v>333</v>
      </c>
      <c r="D211" s="22">
        <v>1987</v>
      </c>
      <c r="E211" s="22">
        <v>1854</v>
      </c>
      <c r="F211" s="22">
        <v>55</v>
      </c>
      <c r="G211" s="22">
        <v>84</v>
      </c>
      <c r="H211" s="22">
        <v>945</v>
      </c>
      <c r="I211" s="22">
        <v>515</v>
      </c>
      <c r="J211" s="22">
        <v>255</v>
      </c>
    </row>
    <row r="212" spans="1:10" x14ac:dyDescent="0.25">
      <c r="A212" s="21" t="s">
        <v>1046</v>
      </c>
      <c r="B212" s="21" t="s">
        <v>86</v>
      </c>
      <c r="C212" s="21" t="s">
        <v>334</v>
      </c>
      <c r="D212" s="22">
        <v>1505</v>
      </c>
      <c r="E212" s="22">
        <v>1369</v>
      </c>
      <c r="F212" s="22">
        <v>46</v>
      </c>
      <c r="G212" s="22">
        <v>46</v>
      </c>
      <c r="H212" s="22">
        <v>678</v>
      </c>
      <c r="I212" s="22">
        <v>351</v>
      </c>
      <c r="J212" s="22">
        <v>248</v>
      </c>
    </row>
    <row r="213" spans="1:10" x14ac:dyDescent="0.25">
      <c r="A213" s="21" t="s">
        <v>1046</v>
      </c>
      <c r="B213" s="21" t="s">
        <v>335</v>
      </c>
      <c r="C213" s="21" t="s">
        <v>336</v>
      </c>
      <c r="D213" s="22">
        <v>1958</v>
      </c>
      <c r="E213" s="22">
        <v>1779</v>
      </c>
      <c r="F213" s="22">
        <v>46</v>
      </c>
      <c r="G213" s="22">
        <v>66</v>
      </c>
      <c r="H213" s="22">
        <v>820</v>
      </c>
      <c r="I213" s="22">
        <v>612</v>
      </c>
      <c r="J213" s="22">
        <v>235</v>
      </c>
    </row>
    <row r="214" spans="1:10" x14ac:dyDescent="0.25">
      <c r="A214" s="21" t="s">
        <v>1046</v>
      </c>
      <c r="B214" s="21" t="s">
        <v>337</v>
      </c>
      <c r="C214" s="21" t="s">
        <v>338</v>
      </c>
      <c r="D214" s="22">
        <v>1635</v>
      </c>
      <c r="E214" s="22">
        <v>1538</v>
      </c>
      <c r="F214" s="22">
        <v>43</v>
      </c>
      <c r="G214" s="22">
        <v>67</v>
      </c>
      <c r="H214" s="22">
        <v>575</v>
      </c>
      <c r="I214" s="22">
        <v>473</v>
      </c>
      <c r="J214" s="22">
        <v>380</v>
      </c>
    </row>
    <row r="215" spans="1:10" x14ac:dyDescent="0.25">
      <c r="A215" s="21" t="s">
        <v>1046</v>
      </c>
      <c r="B215" s="21" t="s">
        <v>339</v>
      </c>
      <c r="C215" s="21" t="s">
        <v>186</v>
      </c>
      <c r="D215" s="22">
        <v>1395</v>
      </c>
      <c r="E215" s="22">
        <v>1245</v>
      </c>
      <c r="F215" s="22">
        <v>34</v>
      </c>
      <c r="G215" s="22">
        <v>82</v>
      </c>
      <c r="H215" s="22">
        <v>815</v>
      </c>
      <c r="I215" s="22">
        <v>259</v>
      </c>
      <c r="J215" s="22">
        <v>55</v>
      </c>
    </row>
    <row r="216" spans="1:10" x14ac:dyDescent="0.25">
      <c r="A216" s="21" t="s">
        <v>1046</v>
      </c>
      <c r="B216" s="21" t="s">
        <v>185</v>
      </c>
      <c r="C216" s="21" t="s">
        <v>340</v>
      </c>
      <c r="D216" s="22">
        <v>1380</v>
      </c>
      <c r="E216" s="22">
        <v>1261</v>
      </c>
      <c r="F216" s="22">
        <v>62</v>
      </c>
      <c r="G216" s="22">
        <v>137</v>
      </c>
      <c r="H216" s="22">
        <v>842</v>
      </c>
      <c r="I216" s="22">
        <v>164</v>
      </c>
      <c r="J216" s="22">
        <v>56</v>
      </c>
    </row>
    <row r="217" spans="1:10" x14ac:dyDescent="0.25">
      <c r="A217" s="21" t="s">
        <v>1046</v>
      </c>
      <c r="B217" s="21" t="s">
        <v>341</v>
      </c>
      <c r="C217" s="21" t="s">
        <v>342</v>
      </c>
      <c r="D217" s="22">
        <v>1779</v>
      </c>
      <c r="E217" s="22">
        <v>1671</v>
      </c>
      <c r="F217" s="22">
        <v>86</v>
      </c>
      <c r="G217" s="22">
        <v>110</v>
      </c>
      <c r="H217" s="22">
        <v>968</v>
      </c>
      <c r="I217" s="22">
        <v>253</v>
      </c>
      <c r="J217" s="22">
        <v>254</v>
      </c>
    </row>
    <row r="218" spans="1:10" x14ac:dyDescent="0.25">
      <c r="A218" s="21" t="s">
        <v>1046</v>
      </c>
      <c r="B218" s="21" t="s">
        <v>171</v>
      </c>
      <c r="C218" s="21" t="s">
        <v>343</v>
      </c>
      <c r="D218" s="22">
        <v>1982</v>
      </c>
      <c r="E218" s="22">
        <v>1867</v>
      </c>
      <c r="F218" s="22">
        <v>114</v>
      </c>
      <c r="G218" s="22">
        <v>122</v>
      </c>
      <c r="H218" s="22">
        <v>1066</v>
      </c>
      <c r="I218" s="22">
        <v>346</v>
      </c>
      <c r="J218" s="22">
        <v>219</v>
      </c>
    </row>
    <row r="219" spans="1:10" x14ac:dyDescent="0.25">
      <c r="A219" s="21" t="s">
        <v>1046</v>
      </c>
      <c r="B219" s="21" t="s">
        <v>344</v>
      </c>
      <c r="C219" s="21" t="s">
        <v>345</v>
      </c>
      <c r="D219" s="22">
        <v>1375</v>
      </c>
      <c r="E219" s="22">
        <v>1216</v>
      </c>
      <c r="F219" s="22">
        <v>18</v>
      </c>
      <c r="G219" s="22">
        <v>22</v>
      </c>
      <c r="H219" s="22">
        <v>491</v>
      </c>
      <c r="I219" s="22">
        <v>401</v>
      </c>
      <c r="J219" s="22">
        <v>284</v>
      </c>
    </row>
    <row r="220" spans="1:10" x14ac:dyDescent="0.25">
      <c r="A220" s="21" t="s">
        <v>1046</v>
      </c>
      <c r="B220" s="21" t="s">
        <v>74</v>
      </c>
      <c r="C220" s="21" t="s">
        <v>346</v>
      </c>
      <c r="D220" s="22">
        <v>1775</v>
      </c>
      <c r="E220" s="22">
        <v>1605</v>
      </c>
      <c r="F220" s="22">
        <v>29</v>
      </c>
      <c r="G220" s="22">
        <v>32</v>
      </c>
      <c r="H220" s="22">
        <v>587</v>
      </c>
      <c r="I220" s="22">
        <v>596</v>
      </c>
      <c r="J220" s="22">
        <v>361</v>
      </c>
    </row>
    <row r="221" spans="1:10" x14ac:dyDescent="0.25">
      <c r="A221" s="21" t="s">
        <v>1046</v>
      </c>
      <c r="B221" s="21" t="s">
        <v>347</v>
      </c>
      <c r="C221" s="21" t="s">
        <v>348</v>
      </c>
      <c r="D221" s="22">
        <v>1934</v>
      </c>
      <c r="E221" s="22">
        <v>1709</v>
      </c>
      <c r="F221" s="22">
        <v>41</v>
      </c>
      <c r="G221" s="22">
        <v>62</v>
      </c>
      <c r="H221" s="22">
        <v>744</v>
      </c>
      <c r="I221" s="22">
        <v>590</v>
      </c>
      <c r="J221" s="22">
        <v>272</v>
      </c>
    </row>
    <row r="222" spans="1:10" x14ac:dyDescent="0.25">
      <c r="A222" s="21" t="s">
        <v>1046</v>
      </c>
      <c r="B222" s="21" t="s">
        <v>113</v>
      </c>
      <c r="C222" s="21" t="s">
        <v>349</v>
      </c>
      <c r="D222" s="22">
        <v>2182</v>
      </c>
      <c r="E222" s="22">
        <v>2054</v>
      </c>
      <c r="F222" s="22">
        <v>96</v>
      </c>
      <c r="G222" s="22">
        <v>121</v>
      </c>
      <c r="H222" s="22">
        <v>1492</v>
      </c>
      <c r="I222" s="22">
        <v>258</v>
      </c>
      <c r="J222" s="22">
        <v>87</v>
      </c>
    </row>
    <row r="223" spans="1:10" x14ac:dyDescent="0.25">
      <c r="A223" s="21" t="s">
        <v>1046</v>
      </c>
      <c r="B223" s="21" t="s">
        <v>350</v>
      </c>
      <c r="C223" s="21" t="s">
        <v>351</v>
      </c>
      <c r="D223" s="22">
        <v>1657</v>
      </c>
      <c r="E223" s="22">
        <v>1552</v>
      </c>
      <c r="F223" s="22">
        <v>58</v>
      </c>
      <c r="G223" s="22">
        <v>84</v>
      </c>
      <c r="H223" s="22">
        <v>1054</v>
      </c>
      <c r="I223" s="22">
        <v>272</v>
      </c>
      <c r="J223" s="22">
        <v>84</v>
      </c>
    </row>
    <row r="224" spans="1:10" x14ac:dyDescent="0.25">
      <c r="A224" s="21" t="s">
        <v>1046</v>
      </c>
      <c r="B224" s="21" t="s">
        <v>352</v>
      </c>
      <c r="C224" s="21" t="s">
        <v>351</v>
      </c>
      <c r="D224" s="22">
        <v>1833</v>
      </c>
      <c r="E224" s="22">
        <v>1689</v>
      </c>
      <c r="F224" s="22">
        <v>74</v>
      </c>
      <c r="G224" s="22">
        <v>105</v>
      </c>
      <c r="H224" s="22">
        <v>1047</v>
      </c>
      <c r="I224" s="22">
        <v>342</v>
      </c>
      <c r="J224" s="22">
        <v>121</v>
      </c>
    </row>
    <row r="225" spans="1:10" x14ac:dyDescent="0.25">
      <c r="A225" s="21" t="s">
        <v>1046</v>
      </c>
      <c r="B225" s="21" t="s">
        <v>353</v>
      </c>
      <c r="C225" s="21" t="s">
        <v>354</v>
      </c>
      <c r="D225" s="22">
        <v>1336</v>
      </c>
      <c r="E225" s="22">
        <v>1177</v>
      </c>
      <c r="F225" s="22">
        <v>22</v>
      </c>
      <c r="G225" s="22">
        <v>32</v>
      </c>
      <c r="H225" s="22">
        <v>488</v>
      </c>
      <c r="I225" s="22">
        <v>416</v>
      </c>
      <c r="J225" s="22">
        <v>219</v>
      </c>
    </row>
    <row r="226" spans="1:10" x14ac:dyDescent="0.25">
      <c r="A226" s="21" t="s">
        <v>1046</v>
      </c>
      <c r="B226" s="21" t="s">
        <v>355</v>
      </c>
      <c r="C226" s="21" t="s">
        <v>356</v>
      </c>
      <c r="D226" s="22">
        <v>1631</v>
      </c>
      <c r="E226" s="22">
        <v>1485</v>
      </c>
      <c r="F226" s="22">
        <v>44</v>
      </c>
      <c r="G226" s="22">
        <v>38</v>
      </c>
      <c r="H226" s="22">
        <v>599</v>
      </c>
      <c r="I226" s="22">
        <v>482</v>
      </c>
      <c r="J226" s="22">
        <v>322</v>
      </c>
    </row>
    <row r="227" spans="1:10" x14ac:dyDescent="0.25">
      <c r="A227" s="21" t="s">
        <v>1046</v>
      </c>
      <c r="B227" s="21" t="s">
        <v>69</v>
      </c>
      <c r="C227" s="21" t="s">
        <v>357</v>
      </c>
      <c r="D227" s="22">
        <v>1627</v>
      </c>
      <c r="E227" s="22">
        <v>1442</v>
      </c>
      <c r="F227" s="22">
        <v>36</v>
      </c>
      <c r="G227" s="22">
        <v>63</v>
      </c>
      <c r="H227" s="22">
        <v>702</v>
      </c>
      <c r="I227" s="22">
        <v>458</v>
      </c>
      <c r="J227" s="22">
        <v>183</v>
      </c>
    </row>
    <row r="228" spans="1:10" x14ac:dyDescent="0.25">
      <c r="A228" s="21" t="s">
        <v>1046</v>
      </c>
      <c r="B228" s="21" t="s">
        <v>155</v>
      </c>
      <c r="C228" s="21" t="s">
        <v>358</v>
      </c>
      <c r="D228" s="22">
        <v>1161</v>
      </c>
      <c r="E228" s="22">
        <v>1007</v>
      </c>
      <c r="F228" s="22">
        <v>17</v>
      </c>
      <c r="G228" s="22">
        <v>29</v>
      </c>
      <c r="H228" s="22">
        <v>433</v>
      </c>
      <c r="I228" s="22">
        <v>353</v>
      </c>
      <c r="J228" s="22">
        <v>175</v>
      </c>
    </row>
    <row r="229" spans="1:10" x14ac:dyDescent="0.25">
      <c r="A229" s="21" t="s">
        <v>1046</v>
      </c>
      <c r="B229" s="21" t="s">
        <v>179</v>
      </c>
      <c r="C229" s="21" t="s">
        <v>359</v>
      </c>
      <c r="D229" s="22">
        <v>1966</v>
      </c>
      <c r="E229" s="22">
        <v>1796</v>
      </c>
      <c r="F229" s="22">
        <v>30</v>
      </c>
      <c r="G229" s="22">
        <v>54</v>
      </c>
      <c r="H229" s="22">
        <v>840</v>
      </c>
      <c r="I229" s="22">
        <v>610</v>
      </c>
      <c r="J229" s="22">
        <v>262</v>
      </c>
    </row>
    <row r="230" spans="1:10" x14ac:dyDescent="0.25">
      <c r="A230" s="21" t="s">
        <v>1046</v>
      </c>
      <c r="B230" s="21" t="s">
        <v>60</v>
      </c>
      <c r="C230" s="21" t="s">
        <v>360</v>
      </c>
      <c r="D230" s="22">
        <v>1865</v>
      </c>
      <c r="E230" s="22">
        <v>1664</v>
      </c>
      <c r="F230" s="22">
        <v>33</v>
      </c>
      <c r="G230" s="22">
        <v>51</v>
      </c>
      <c r="H230" s="22">
        <v>651</v>
      </c>
      <c r="I230" s="22">
        <v>745</v>
      </c>
      <c r="J230" s="22">
        <v>184</v>
      </c>
    </row>
    <row r="231" spans="1:10" x14ac:dyDescent="0.25">
      <c r="A231" s="21" t="s">
        <v>1046</v>
      </c>
      <c r="B231" s="21" t="s">
        <v>42</v>
      </c>
      <c r="C231" s="21" t="s">
        <v>361</v>
      </c>
      <c r="D231" s="22">
        <v>1828</v>
      </c>
      <c r="E231" s="22">
        <v>1703</v>
      </c>
      <c r="F231" s="22">
        <v>21</v>
      </c>
      <c r="G231" s="22">
        <v>33</v>
      </c>
      <c r="H231" s="22">
        <v>592</v>
      </c>
      <c r="I231" s="22">
        <v>753</v>
      </c>
      <c r="J231" s="22">
        <v>304</v>
      </c>
    </row>
    <row r="232" spans="1:10" x14ac:dyDescent="0.25">
      <c r="A232" s="21" t="s">
        <v>1046</v>
      </c>
      <c r="B232" s="21" t="s">
        <v>139</v>
      </c>
      <c r="C232" s="21" t="s">
        <v>362</v>
      </c>
      <c r="D232" s="22">
        <v>1666</v>
      </c>
      <c r="E232" s="22">
        <v>1513</v>
      </c>
      <c r="F232" s="22">
        <v>50</v>
      </c>
      <c r="G232" s="22">
        <v>85</v>
      </c>
      <c r="H232" s="22">
        <v>720</v>
      </c>
      <c r="I232" s="22">
        <v>385</v>
      </c>
      <c r="J232" s="22">
        <v>273</v>
      </c>
    </row>
    <row r="233" spans="1:10" x14ac:dyDescent="0.25">
      <c r="A233" s="21" t="s">
        <v>1046</v>
      </c>
      <c r="B233" s="21" t="s">
        <v>363</v>
      </c>
      <c r="C233" s="21" t="s">
        <v>364</v>
      </c>
      <c r="D233" s="22">
        <v>1690</v>
      </c>
      <c r="E233" s="22">
        <v>1514</v>
      </c>
      <c r="F233" s="22">
        <v>29</v>
      </c>
      <c r="G233" s="22">
        <v>41</v>
      </c>
      <c r="H233" s="22">
        <v>648</v>
      </c>
      <c r="I233" s="22">
        <v>430</v>
      </c>
      <c r="J233" s="22">
        <v>366</v>
      </c>
    </row>
    <row r="234" spans="1:10" x14ac:dyDescent="0.25">
      <c r="A234" s="21" t="s">
        <v>1046</v>
      </c>
      <c r="B234" s="21" t="s">
        <v>80</v>
      </c>
      <c r="C234" s="21" t="s">
        <v>365</v>
      </c>
      <c r="D234" s="22">
        <v>1863</v>
      </c>
      <c r="E234" s="22">
        <v>1697</v>
      </c>
      <c r="F234" s="22">
        <v>45</v>
      </c>
      <c r="G234" s="22">
        <v>98</v>
      </c>
      <c r="H234" s="22">
        <v>749</v>
      </c>
      <c r="I234" s="22">
        <v>481</v>
      </c>
      <c r="J234" s="22">
        <v>324</v>
      </c>
    </row>
    <row r="235" spans="1:10" x14ac:dyDescent="0.25">
      <c r="A235" s="21" t="s">
        <v>1046</v>
      </c>
      <c r="B235" s="21" t="s">
        <v>366</v>
      </c>
      <c r="C235" s="21" t="s">
        <v>367</v>
      </c>
      <c r="D235" s="22">
        <v>1167</v>
      </c>
      <c r="E235" s="22">
        <v>1018</v>
      </c>
      <c r="F235" s="22">
        <v>4</v>
      </c>
      <c r="G235" s="22"/>
      <c r="H235" s="22">
        <v>521</v>
      </c>
      <c r="I235" s="22">
        <v>284</v>
      </c>
      <c r="J235" s="22">
        <v>209</v>
      </c>
    </row>
    <row r="236" spans="1:10" x14ac:dyDescent="0.25">
      <c r="A236" s="21" t="s">
        <v>1046</v>
      </c>
      <c r="B236" s="21" t="s">
        <v>28</v>
      </c>
      <c r="C236" s="21" t="s">
        <v>222</v>
      </c>
      <c r="D236" s="22">
        <v>1380</v>
      </c>
      <c r="E236" s="22">
        <v>1224</v>
      </c>
      <c r="F236" s="22">
        <v>29</v>
      </c>
      <c r="G236" s="22">
        <v>46</v>
      </c>
      <c r="H236" s="22">
        <v>606</v>
      </c>
      <c r="I236" s="22">
        <v>346</v>
      </c>
      <c r="J236" s="22">
        <v>197</v>
      </c>
    </row>
    <row r="237" spans="1:10" x14ac:dyDescent="0.25">
      <c r="A237" s="21" t="s">
        <v>1046</v>
      </c>
      <c r="B237" s="21" t="s">
        <v>199</v>
      </c>
      <c r="C237" s="21" t="s">
        <v>368</v>
      </c>
      <c r="D237" s="22">
        <v>1275</v>
      </c>
      <c r="E237" s="22">
        <v>1108</v>
      </c>
      <c r="F237" s="22">
        <v>23</v>
      </c>
      <c r="G237" s="22">
        <v>51</v>
      </c>
      <c r="H237" s="22">
        <v>462</v>
      </c>
      <c r="I237" s="22">
        <v>379</v>
      </c>
      <c r="J237" s="22">
        <v>193</v>
      </c>
    </row>
    <row r="238" spans="1:10" x14ac:dyDescent="0.25">
      <c r="A238" s="21" t="s">
        <v>1046</v>
      </c>
      <c r="B238" s="21" t="s">
        <v>52</v>
      </c>
      <c r="C238" s="21" t="s">
        <v>369</v>
      </c>
      <c r="D238" s="22">
        <v>1895</v>
      </c>
      <c r="E238" s="22">
        <v>1766</v>
      </c>
      <c r="F238" s="22">
        <v>49</v>
      </c>
      <c r="G238" s="22">
        <v>64</v>
      </c>
      <c r="H238" s="22">
        <v>696</v>
      </c>
      <c r="I238" s="22">
        <v>535</v>
      </c>
      <c r="J238" s="22">
        <v>422</v>
      </c>
    </row>
    <row r="239" spans="1:10" x14ac:dyDescent="0.25">
      <c r="A239" s="21" t="s">
        <v>1046</v>
      </c>
      <c r="B239" s="21" t="s">
        <v>370</v>
      </c>
      <c r="C239" s="21" t="s">
        <v>371</v>
      </c>
      <c r="D239" s="22">
        <v>2293</v>
      </c>
      <c r="E239" s="22">
        <v>2130</v>
      </c>
      <c r="F239" s="22">
        <v>69</v>
      </c>
      <c r="G239" s="22">
        <v>78</v>
      </c>
      <c r="H239" s="22">
        <v>948</v>
      </c>
      <c r="I239" s="22">
        <v>696</v>
      </c>
      <c r="J239" s="22">
        <v>339</v>
      </c>
    </row>
    <row r="240" spans="1:10" x14ac:dyDescent="0.25">
      <c r="A240" s="21" t="s">
        <v>1046</v>
      </c>
      <c r="B240" s="21" t="s">
        <v>58</v>
      </c>
      <c r="C240" s="21" t="s">
        <v>372</v>
      </c>
      <c r="D240" s="22">
        <v>1779</v>
      </c>
      <c r="E240" s="22">
        <v>1651</v>
      </c>
      <c r="F240" s="22">
        <v>70</v>
      </c>
      <c r="G240" s="22">
        <v>120</v>
      </c>
      <c r="H240" s="22">
        <v>1239</v>
      </c>
      <c r="I240" s="22">
        <v>160</v>
      </c>
      <c r="J240" s="22">
        <v>62</v>
      </c>
    </row>
    <row r="241" spans="1:10" x14ac:dyDescent="0.25">
      <c r="A241" s="21" t="s">
        <v>1046</v>
      </c>
      <c r="B241" s="21" t="s">
        <v>373</v>
      </c>
      <c r="C241" s="21" t="s">
        <v>374</v>
      </c>
      <c r="D241" s="22">
        <v>1792</v>
      </c>
      <c r="E241" s="22">
        <v>1652</v>
      </c>
      <c r="F241" s="22">
        <v>17</v>
      </c>
      <c r="G241" s="22">
        <v>27</v>
      </c>
      <c r="H241" s="22">
        <v>711</v>
      </c>
      <c r="I241" s="22">
        <v>494</v>
      </c>
      <c r="J241" s="22">
        <v>403</v>
      </c>
    </row>
    <row r="242" spans="1:10" x14ac:dyDescent="0.25">
      <c r="A242" s="21" t="s">
        <v>1046</v>
      </c>
      <c r="B242" s="21" t="s">
        <v>375</v>
      </c>
      <c r="C242" s="21" t="s">
        <v>376</v>
      </c>
      <c r="D242" s="22">
        <v>1321</v>
      </c>
      <c r="E242" s="22">
        <v>1183</v>
      </c>
      <c r="F242" s="22">
        <v>36</v>
      </c>
      <c r="G242" s="22">
        <v>53</v>
      </c>
      <c r="H242" s="22">
        <v>716</v>
      </c>
      <c r="I242" s="22">
        <v>275</v>
      </c>
      <c r="J242" s="22">
        <v>103</v>
      </c>
    </row>
    <row r="243" spans="1:10" x14ac:dyDescent="0.25">
      <c r="A243" s="21" t="s">
        <v>1046</v>
      </c>
      <c r="B243" s="21" t="s">
        <v>179</v>
      </c>
      <c r="C243" s="21" t="s">
        <v>377</v>
      </c>
      <c r="D243" s="22">
        <v>1435</v>
      </c>
      <c r="E243" s="22">
        <v>1288</v>
      </c>
      <c r="F243" s="22">
        <v>28</v>
      </c>
      <c r="G243" s="22">
        <v>31</v>
      </c>
      <c r="H243" s="22">
        <v>513</v>
      </c>
      <c r="I243" s="22">
        <v>523</v>
      </c>
      <c r="J243" s="22">
        <v>193</v>
      </c>
    </row>
    <row r="244" spans="1:10" x14ac:dyDescent="0.25">
      <c r="A244" s="21" t="s">
        <v>1046</v>
      </c>
      <c r="B244" s="21" t="s">
        <v>179</v>
      </c>
      <c r="C244" s="21" t="s">
        <v>378</v>
      </c>
      <c r="D244" s="22">
        <v>1586</v>
      </c>
      <c r="E244" s="22">
        <v>1389</v>
      </c>
      <c r="F244" s="22">
        <v>43</v>
      </c>
      <c r="G244" s="22">
        <v>69</v>
      </c>
      <c r="H244" s="22">
        <v>814</v>
      </c>
      <c r="I244" s="22">
        <v>355</v>
      </c>
      <c r="J244" s="22">
        <v>108</v>
      </c>
    </row>
    <row r="245" spans="1:10" x14ac:dyDescent="0.25">
      <c r="A245" s="21" t="s">
        <v>1046</v>
      </c>
      <c r="B245" s="21" t="s">
        <v>78</v>
      </c>
      <c r="C245" s="21" t="s">
        <v>379</v>
      </c>
      <c r="D245" s="22">
        <v>1867</v>
      </c>
      <c r="E245" s="22">
        <v>1656</v>
      </c>
      <c r="F245" s="22">
        <v>64</v>
      </c>
      <c r="G245" s="22">
        <v>82</v>
      </c>
      <c r="H245" s="22">
        <v>841</v>
      </c>
      <c r="I245" s="22">
        <v>478</v>
      </c>
      <c r="J245" s="22">
        <v>191</v>
      </c>
    </row>
    <row r="246" spans="1:10" x14ac:dyDescent="0.25">
      <c r="A246" s="21" t="s">
        <v>1046</v>
      </c>
      <c r="B246" s="21" t="s">
        <v>78</v>
      </c>
      <c r="C246" s="21" t="s">
        <v>380</v>
      </c>
      <c r="D246" s="22">
        <v>2081</v>
      </c>
      <c r="E246" s="22">
        <v>1881</v>
      </c>
      <c r="F246" s="22">
        <v>68</v>
      </c>
      <c r="G246" s="22">
        <v>79</v>
      </c>
      <c r="H246" s="22">
        <v>843</v>
      </c>
      <c r="I246" s="22">
        <v>619</v>
      </c>
      <c r="J246" s="22">
        <v>272</v>
      </c>
    </row>
    <row r="247" spans="1:10" x14ac:dyDescent="0.25">
      <c r="A247" s="21" t="s">
        <v>1046</v>
      </c>
      <c r="B247" s="21" t="s">
        <v>381</v>
      </c>
      <c r="C247" s="21" t="s">
        <v>382</v>
      </c>
      <c r="D247" s="22">
        <v>1271</v>
      </c>
      <c r="E247" s="22">
        <v>1156</v>
      </c>
      <c r="F247" s="22">
        <v>38</v>
      </c>
      <c r="G247" s="22">
        <v>39</v>
      </c>
      <c r="H247" s="22">
        <v>475</v>
      </c>
      <c r="I247" s="22">
        <v>292</v>
      </c>
      <c r="J247" s="22">
        <v>312</v>
      </c>
    </row>
    <row r="248" spans="1:10" x14ac:dyDescent="0.25">
      <c r="A248" s="21" t="s">
        <v>1046</v>
      </c>
      <c r="B248" s="21" t="s">
        <v>69</v>
      </c>
      <c r="C248" s="21" t="s">
        <v>383</v>
      </c>
      <c r="D248" s="22">
        <v>1775</v>
      </c>
      <c r="E248" s="22">
        <v>1608</v>
      </c>
      <c r="F248" s="22">
        <v>82</v>
      </c>
      <c r="G248" s="22">
        <v>159</v>
      </c>
      <c r="H248" s="22">
        <v>1231</v>
      </c>
      <c r="I248" s="22">
        <v>115</v>
      </c>
      <c r="J248" s="22">
        <v>21</v>
      </c>
    </row>
    <row r="249" spans="1:10" x14ac:dyDescent="0.25">
      <c r="A249" s="21" t="s">
        <v>1046</v>
      </c>
      <c r="B249" s="21" t="s">
        <v>310</v>
      </c>
      <c r="C249" s="21" t="s">
        <v>384</v>
      </c>
      <c r="D249" s="22">
        <v>1303</v>
      </c>
      <c r="E249" s="22">
        <v>1215</v>
      </c>
      <c r="F249" s="22">
        <v>24</v>
      </c>
      <c r="G249" s="22">
        <v>20</v>
      </c>
      <c r="H249" s="22">
        <v>401</v>
      </c>
      <c r="I249" s="22">
        <v>398</v>
      </c>
      <c r="J249" s="22">
        <v>372</v>
      </c>
    </row>
    <row r="250" spans="1:10" x14ac:dyDescent="0.25">
      <c r="A250" s="21" t="s">
        <v>1046</v>
      </c>
      <c r="B250" s="21" t="s">
        <v>69</v>
      </c>
      <c r="C250" s="21" t="s">
        <v>385</v>
      </c>
      <c r="D250" s="22">
        <v>1413</v>
      </c>
      <c r="E250" s="22">
        <v>1264</v>
      </c>
      <c r="F250" s="22">
        <v>42</v>
      </c>
      <c r="G250" s="22">
        <v>119</v>
      </c>
      <c r="H250" s="22">
        <v>1010</v>
      </c>
      <c r="I250" s="22">
        <v>88</v>
      </c>
      <c r="J250" s="22">
        <v>5</v>
      </c>
    </row>
    <row r="251" spans="1:10" x14ac:dyDescent="0.25">
      <c r="A251" s="21" t="s">
        <v>1046</v>
      </c>
      <c r="B251" s="21" t="s">
        <v>69</v>
      </c>
      <c r="C251" s="21" t="s">
        <v>386</v>
      </c>
      <c r="D251" s="22">
        <v>1813</v>
      </c>
      <c r="E251" s="22">
        <v>1669</v>
      </c>
      <c r="F251" s="22">
        <v>97</v>
      </c>
      <c r="G251" s="22">
        <v>184</v>
      </c>
      <c r="H251" s="22">
        <v>1289</v>
      </c>
      <c r="I251" s="22">
        <v>88</v>
      </c>
      <c r="J251" s="22">
        <v>11</v>
      </c>
    </row>
    <row r="252" spans="1:10" x14ac:dyDescent="0.25">
      <c r="A252" s="21" t="s">
        <v>1046</v>
      </c>
      <c r="B252" s="21" t="s">
        <v>387</v>
      </c>
      <c r="C252" s="21" t="s">
        <v>388</v>
      </c>
      <c r="D252" s="22">
        <v>1875</v>
      </c>
      <c r="E252" s="22">
        <v>1766</v>
      </c>
      <c r="F252" s="22">
        <v>92</v>
      </c>
      <c r="G252" s="22">
        <v>145</v>
      </c>
      <c r="H252" s="22">
        <v>1019</v>
      </c>
      <c r="I252" s="22">
        <v>341</v>
      </c>
      <c r="J252" s="22">
        <v>169</v>
      </c>
    </row>
    <row r="253" spans="1:10" x14ac:dyDescent="0.25">
      <c r="A253" s="21" t="s">
        <v>1046</v>
      </c>
      <c r="B253" s="21" t="s">
        <v>373</v>
      </c>
      <c r="C253" s="21" t="s">
        <v>389</v>
      </c>
      <c r="D253" s="22">
        <v>1990</v>
      </c>
      <c r="E253" s="22">
        <v>1843</v>
      </c>
      <c r="F253" s="22">
        <v>87</v>
      </c>
      <c r="G253" s="22">
        <v>135</v>
      </c>
      <c r="H253" s="22">
        <v>1091</v>
      </c>
      <c r="I253" s="22">
        <v>345</v>
      </c>
      <c r="J253" s="22">
        <v>185</v>
      </c>
    </row>
    <row r="254" spans="1:10" x14ac:dyDescent="0.25">
      <c r="A254" s="21" t="s">
        <v>1046</v>
      </c>
      <c r="B254" s="21" t="s">
        <v>390</v>
      </c>
      <c r="C254" s="21" t="s">
        <v>391</v>
      </c>
      <c r="D254" s="22">
        <v>2042</v>
      </c>
      <c r="E254" s="22">
        <v>1893</v>
      </c>
      <c r="F254" s="22">
        <v>56</v>
      </c>
      <c r="G254" s="22">
        <v>87</v>
      </c>
      <c r="H254" s="22">
        <v>902</v>
      </c>
      <c r="I254" s="22">
        <v>548</v>
      </c>
      <c r="J254" s="22">
        <v>300</v>
      </c>
    </row>
    <row r="255" spans="1:10" x14ac:dyDescent="0.25">
      <c r="A255" s="21" t="s">
        <v>1046</v>
      </c>
      <c r="B255" s="21" t="s">
        <v>153</v>
      </c>
      <c r="C255" s="21" t="s">
        <v>392</v>
      </c>
      <c r="D255" s="22">
        <v>1972</v>
      </c>
      <c r="E255" s="22">
        <v>1805</v>
      </c>
      <c r="F255" s="22">
        <v>140</v>
      </c>
      <c r="G255" s="22">
        <v>182</v>
      </c>
      <c r="H255" s="22">
        <v>1312</v>
      </c>
      <c r="I255" s="22">
        <v>159</v>
      </c>
      <c r="J255" s="22">
        <v>12</v>
      </c>
    </row>
    <row r="256" spans="1:10" x14ac:dyDescent="0.25">
      <c r="A256" s="21" t="s">
        <v>1046</v>
      </c>
      <c r="B256" s="21" t="s">
        <v>393</v>
      </c>
      <c r="C256" s="21" t="s">
        <v>394</v>
      </c>
      <c r="D256" s="22">
        <v>2000</v>
      </c>
      <c r="E256" s="22">
        <v>1796</v>
      </c>
      <c r="F256" s="22">
        <v>135</v>
      </c>
      <c r="G256" s="22">
        <v>189</v>
      </c>
      <c r="H256" s="22">
        <v>1257</v>
      </c>
      <c r="I256" s="22">
        <v>177</v>
      </c>
      <c r="J256" s="22">
        <v>38</v>
      </c>
    </row>
    <row r="257" spans="1:10" x14ac:dyDescent="0.25">
      <c r="A257" s="21" t="s">
        <v>1046</v>
      </c>
      <c r="B257" s="21" t="s">
        <v>12</v>
      </c>
      <c r="C257" s="21" t="s">
        <v>395</v>
      </c>
      <c r="D257" s="22">
        <v>1561</v>
      </c>
      <c r="E257" s="22">
        <v>1381</v>
      </c>
      <c r="F257" s="22">
        <v>28</v>
      </c>
      <c r="G257" s="22">
        <v>29</v>
      </c>
      <c r="H257" s="22">
        <v>553</v>
      </c>
      <c r="I257" s="22">
        <v>597</v>
      </c>
      <c r="J257" s="22">
        <v>174</v>
      </c>
    </row>
    <row r="258" spans="1:10" x14ac:dyDescent="0.25">
      <c r="A258" s="21" t="s">
        <v>1046</v>
      </c>
      <c r="B258" s="21" t="s">
        <v>28</v>
      </c>
      <c r="C258" s="21" t="s">
        <v>396</v>
      </c>
      <c r="D258" s="22">
        <v>1549</v>
      </c>
      <c r="E258" s="22">
        <v>1360</v>
      </c>
      <c r="F258" s="22"/>
      <c r="G258" s="22">
        <v>4</v>
      </c>
      <c r="H258" s="22">
        <v>560</v>
      </c>
      <c r="I258" s="22">
        <v>596</v>
      </c>
      <c r="J258" s="22">
        <v>200</v>
      </c>
    </row>
    <row r="259" spans="1:10" x14ac:dyDescent="0.25">
      <c r="A259" s="21" t="s">
        <v>1046</v>
      </c>
      <c r="B259" s="21" t="s">
        <v>124</v>
      </c>
      <c r="C259" s="21" t="s">
        <v>397</v>
      </c>
      <c r="D259" s="22">
        <v>1560</v>
      </c>
      <c r="E259" s="22">
        <v>1462</v>
      </c>
      <c r="F259" s="22">
        <v>35</v>
      </c>
      <c r="G259" s="22">
        <v>46</v>
      </c>
      <c r="H259" s="22">
        <v>563</v>
      </c>
      <c r="I259" s="22">
        <v>426</v>
      </c>
      <c r="J259" s="22">
        <v>392</v>
      </c>
    </row>
    <row r="260" spans="1:10" x14ac:dyDescent="0.25">
      <c r="A260" s="21" t="s">
        <v>1046</v>
      </c>
      <c r="B260" s="21" t="s">
        <v>22</v>
      </c>
      <c r="C260" s="21" t="s">
        <v>23</v>
      </c>
      <c r="D260" s="22">
        <v>1542</v>
      </c>
      <c r="E260" s="22">
        <v>1415</v>
      </c>
      <c r="F260" s="22">
        <v>19</v>
      </c>
      <c r="G260" s="22">
        <v>71</v>
      </c>
      <c r="H260" s="22">
        <v>895</v>
      </c>
      <c r="I260" s="22">
        <v>314</v>
      </c>
      <c r="J260" s="22">
        <v>116</v>
      </c>
    </row>
    <row r="261" spans="1:10" x14ac:dyDescent="0.25">
      <c r="A261" s="21" t="s">
        <v>1046</v>
      </c>
      <c r="B261" s="21" t="s">
        <v>128</v>
      </c>
      <c r="C261" s="21" t="s">
        <v>398</v>
      </c>
      <c r="D261" s="22">
        <v>2128</v>
      </c>
      <c r="E261" s="22">
        <v>1937</v>
      </c>
      <c r="F261" s="22">
        <v>110</v>
      </c>
      <c r="G261" s="22">
        <v>177</v>
      </c>
      <c r="H261" s="22">
        <v>1324</v>
      </c>
      <c r="I261" s="22">
        <v>261</v>
      </c>
      <c r="J261" s="22">
        <v>65</v>
      </c>
    </row>
    <row r="262" spans="1:10" x14ac:dyDescent="0.25">
      <c r="A262" s="21" t="s">
        <v>1046</v>
      </c>
      <c r="B262" s="21" t="s">
        <v>14</v>
      </c>
      <c r="C262" s="21" t="s">
        <v>399</v>
      </c>
      <c r="D262" s="22">
        <v>1523</v>
      </c>
      <c r="E262" s="22">
        <v>1422</v>
      </c>
      <c r="F262" s="22">
        <v>34</v>
      </c>
      <c r="G262" s="22">
        <v>68</v>
      </c>
      <c r="H262" s="22">
        <v>782</v>
      </c>
      <c r="I262" s="22">
        <v>363</v>
      </c>
      <c r="J262" s="22">
        <v>175</v>
      </c>
    </row>
    <row r="263" spans="1:10" x14ac:dyDescent="0.25">
      <c r="A263" s="21" t="s">
        <v>1046</v>
      </c>
      <c r="B263" s="21" t="s">
        <v>400</v>
      </c>
      <c r="C263" s="21" t="s">
        <v>401</v>
      </c>
      <c r="D263" s="22">
        <v>998</v>
      </c>
      <c r="E263" s="22">
        <v>950</v>
      </c>
      <c r="F263" s="22"/>
      <c r="G263" s="22">
        <v>6</v>
      </c>
      <c r="H263" s="22">
        <v>281</v>
      </c>
      <c r="I263" s="22">
        <v>421</v>
      </c>
      <c r="J263" s="22">
        <v>242</v>
      </c>
    </row>
    <row r="264" spans="1:10" x14ac:dyDescent="0.25">
      <c r="A264" s="21" t="s">
        <v>1046</v>
      </c>
      <c r="B264" s="21" t="s">
        <v>1051</v>
      </c>
      <c r="C264" s="21" t="s">
        <v>1052</v>
      </c>
      <c r="D264" s="22">
        <v>1586</v>
      </c>
      <c r="E264" s="22">
        <v>1439</v>
      </c>
      <c r="F264" s="22">
        <v>74</v>
      </c>
      <c r="G264" s="22">
        <v>127</v>
      </c>
      <c r="H264" s="22">
        <v>1115</v>
      </c>
      <c r="I264" s="22">
        <v>103</v>
      </c>
      <c r="J264" s="22">
        <v>20</v>
      </c>
    </row>
    <row r="265" spans="1:10" x14ac:dyDescent="0.25">
      <c r="A265" s="21" t="s">
        <v>1046</v>
      </c>
      <c r="B265" s="21" t="s">
        <v>402</v>
      </c>
      <c r="C265" s="21" t="s">
        <v>403</v>
      </c>
      <c r="D265" s="22">
        <v>1782</v>
      </c>
      <c r="E265" s="22">
        <v>1593</v>
      </c>
      <c r="F265" s="22">
        <v>88</v>
      </c>
      <c r="G265" s="22">
        <v>107</v>
      </c>
      <c r="H265" s="22">
        <v>958</v>
      </c>
      <c r="I265" s="22">
        <v>311</v>
      </c>
      <c r="J265" s="22">
        <v>129</v>
      </c>
    </row>
    <row r="266" spans="1:10" x14ac:dyDescent="0.25">
      <c r="A266" s="21" t="s">
        <v>1046</v>
      </c>
      <c r="B266" s="21" t="s">
        <v>404</v>
      </c>
      <c r="C266" s="21" t="s">
        <v>405</v>
      </c>
      <c r="D266" s="22">
        <v>1787</v>
      </c>
      <c r="E266" s="22">
        <v>1675</v>
      </c>
      <c r="F266" s="22">
        <v>107</v>
      </c>
      <c r="G266" s="22">
        <v>133</v>
      </c>
      <c r="H266" s="22">
        <v>868</v>
      </c>
      <c r="I266" s="22">
        <v>396</v>
      </c>
      <c r="J266" s="22">
        <v>171</v>
      </c>
    </row>
    <row r="267" spans="1:10" x14ac:dyDescent="0.25">
      <c r="A267" s="21" t="s">
        <v>1046</v>
      </c>
      <c r="B267" s="21" t="s">
        <v>406</v>
      </c>
      <c r="C267" s="21" t="s">
        <v>407</v>
      </c>
      <c r="D267" s="22">
        <v>1731</v>
      </c>
      <c r="E267" s="22">
        <v>1523</v>
      </c>
      <c r="F267" s="22">
        <v>18</v>
      </c>
      <c r="G267" s="22">
        <v>44</v>
      </c>
      <c r="H267" s="22">
        <v>870</v>
      </c>
      <c r="I267" s="22">
        <v>458</v>
      </c>
      <c r="J267" s="22">
        <v>133</v>
      </c>
    </row>
    <row r="268" spans="1:10" x14ac:dyDescent="0.25">
      <c r="A268" s="21" t="s">
        <v>1046</v>
      </c>
      <c r="B268" s="21" t="s">
        <v>60</v>
      </c>
      <c r="C268" s="21" t="s">
        <v>408</v>
      </c>
      <c r="D268" s="22">
        <v>1268</v>
      </c>
      <c r="E268" s="22">
        <v>1147</v>
      </c>
      <c r="F268" s="22">
        <v>2</v>
      </c>
      <c r="G268" s="22">
        <v>31</v>
      </c>
      <c r="H268" s="22">
        <v>529</v>
      </c>
      <c r="I268" s="22">
        <v>363</v>
      </c>
      <c r="J268" s="22">
        <v>222</v>
      </c>
    </row>
    <row r="269" spans="1:10" x14ac:dyDescent="0.25">
      <c r="A269" s="21" t="s">
        <v>1046</v>
      </c>
      <c r="B269" s="21" t="s">
        <v>105</v>
      </c>
      <c r="C269" s="21" t="s">
        <v>409</v>
      </c>
      <c r="D269" s="22">
        <v>1786</v>
      </c>
      <c r="E269" s="22">
        <v>1617</v>
      </c>
      <c r="F269" s="22">
        <v>55</v>
      </c>
      <c r="G269" s="22">
        <v>53</v>
      </c>
      <c r="H269" s="22">
        <v>759</v>
      </c>
      <c r="I269" s="22">
        <v>470</v>
      </c>
      <c r="J269" s="22">
        <v>280</v>
      </c>
    </row>
    <row r="270" spans="1:10" x14ac:dyDescent="0.25">
      <c r="A270" s="21" t="s">
        <v>1046</v>
      </c>
      <c r="B270" s="21" t="s">
        <v>42</v>
      </c>
      <c r="C270" s="21" t="s">
        <v>410</v>
      </c>
      <c r="D270" s="22">
        <v>1533</v>
      </c>
      <c r="E270" s="22">
        <v>1353</v>
      </c>
      <c r="F270" s="22">
        <v>49</v>
      </c>
      <c r="G270" s="22">
        <v>72</v>
      </c>
      <c r="H270" s="22">
        <v>850</v>
      </c>
      <c r="I270" s="22">
        <v>285</v>
      </c>
      <c r="J270" s="22">
        <v>97</v>
      </c>
    </row>
    <row r="271" spans="1:10" x14ac:dyDescent="0.25">
      <c r="A271" s="21" t="s">
        <v>1046</v>
      </c>
      <c r="B271" s="21" t="s">
        <v>42</v>
      </c>
      <c r="C271" s="21" t="s">
        <v>411</v>
      </c>
      <c r="D271" s="22">
        <v>1447</v>
      </c>
      <c r="E271" s="22">
        <v>1305</v>
      </c>
      <c r="F271" s="22">
        <v>12</v>
      </c>
      <c r="G271" s="22">
        <v>26</v>
      </c>
      <c r="H271" s="22">
        <v>403</v>
      </c>
      <c r="I271" s="22">
        <v>571</v>
      </c>
      <c r="J271" s="22">
        <v>293</v>
      </c>
    </row>
    <row r="272" spans="1:10" x14ac:dyDescent="0.25">
      <c r="A272" s="21" t="s">
        <v>1046</v>
      </c>
      <c r="B272" s="21" t="s">
        <v>179</v>
      </c>
      <c r="C272" s="21" t="s">
        <v>412</v>
      </c>
      <c r="D272" s="22">
        <v>1528</v>
      </c>
      <c r="E272" s="22">
        <v>1330</v>
      </c>
      <c r="F272" s="22">
        <v>42</v>
      </c>
      <c r="G272" s="22">
        <v>80</v>
      </c>
      <c r="H272" s="22">
        <v>749</v>
      </c>
      <c r="I272" s="22">
        <v>336</v>
      </c>
      <c r="J272" s="22">
        <v>123</v>
      </c>
    </row>
    <row r="273" spans="1:10" x14ac:dyDescent="0.25">
      <c r="A273" s="21" t="s">
        <v>1046</v>
      </c>
      <c r="B273" s="21" t="s">
        <v>295</v>
      </c>
      <c r="C273" s="21" t="s">
        <v>413</v>
      </c>
      <c r="D273" s="22">
        <v>1970</v>
      </c>
      <c r="E273" s="22">
        <v>1872</v>
      </c>
      <c r="F273" s="22">
        <v>67</v>
      </c>
      <c r="G273" s="22">
        <v>110</v>
      </c>
      <c r="H273" s="22">
        <v>1008</v>
      </c>
      <c r="I273" s="22">
        <v>458</v>
      </c>
      <c r="J273" s="22">
        <v>229</v>
      </c>
    </row>
    <row r="274" spans="1:10" x14ac:dyDescent="0.25">
      <c r="A274" s="21" t="s">
        <v>1046</v>
      </c>
      <c r="B274" s="21" t="s">
        <v>414</v>
      </c>
      <c r="C274" s="21" t="s">
        <v>415</v>
      </c>
      <c r="D274" s="22">
        <v>1716</v>
      </c>
      <c r="E274" s="22">
        <v>1615</v>
      </c>
      <c r="F274" s="22">
        <v>71</v>
      </c>
      <c r="G274" s="22">
        <v>98</v>
      </c>
      <c r="H274" s="22">
        <v>1219</v>
      </c>
      <c r="I274" s="22">
        <v>207</v>
      </c>
      <c r="J274" s="22">
        <v>20</v>
      </c>
    </row>
    <row r="275" spans="1:10" x14ac:dyDescent="0.25">
      <c r="A275" s="21" t="s">
        <v>1046</v>
      </c>
      <c r="B275" s="21" t="s">
        <v>62</v>
      </c>
      <c r="C275" s="21" t="s">
        <v>45</v>
      </c>
      <c r="D275" s="22">
        <v>1781</v>
      </c>
      <c r="E275" s="22">
        <v>1658</v>
      </c>
      <c r="F275" s="22">
        <v>46</v>
      </c>
      <c r="G275" s="22">
        <v>73</v>
      </c>
      <c r="H275" s="22">
        <v>723</v>
      </c>
      <c r="I275" s="22">
        <v>495</v>
      </c>
      <c r="J275" s="22">
        <v>321</v>
      </c>
    </row>
    <row r="276" spans="1:10" x14ac:dyDescent="0.25">
      <c r="A276" s="21" t="s">
        <v>1046</v>
      </c>
      <c r="B276" s="21" t="s">
        <v>264</v>
      </c>
      <c r="C276" s="21" t="s">
        <v>416</v>
      </c>
      <c r="D276" s="22">
        <v>1773</v>
      </c>
      <c r="E276" s="22">
        <v>1636</v>
      </c>
      <c r="F276" s="22">
        <v>64</v>
      </c>
      <c r="G276" s="22">
        <v>92</v>
      </c>
      <c r="H276" s="22">
        <v>1002</v>
      </c>
      <c r="I276" s="22">
        <v>330</v>
      </c>
      <c r="J276" s="22">
        <v>148</v>
      </c>
    </row>
    <row r="277" spans="1:10" x14ac:dyDescent="0.25">
      <c r="A277" s="21" t="s">
        <v>1046</v>
      </c>
      <c r="B277" s="21" t="s">
        <v>34</v>
      </c>
      <c r="C277" s="21" t="s">
        <v>417</v>
      </c>
      <c r="D277" s="22">
        <v>1583</v>
      </c>
      <c r="E277" s="22">
        <v>1457</v>
      </c>
      <c r="F277" s="22">
        <v>8</v>
      </c>
      <c r="G277" s="22">
        <v>18</v>
      </c>
      <c r="H277" s="22">
        <v>561</v>
      </c>
      <c r="I277" s="22">
        <v>657</v>
      </c>
      <c r="J277" s="22">
        <v>213</v>
      </c>
    </row>
    <row r="278" spans="1:10" x14ac:dyDescent="0.25">
      <c r="A278" s="21" t="s">
        <v>1046</v>
      </c>
      <c r="B278" s="21" t="s">
        <v>418</v>
      </c>
      <c r="C278" s="21" t="s">
        <v>419</v>
      </c>
      <c r="D278" s="22">
        <v>1593</v>
      </c>
      <c r="E278" s="22">
        <v>1508</v>
      </c>
      <c r="F278" s="22">
        <v>31</v>
      </c>
      <c r="G278" s="22">
        <v>34</v>
      </c>
      <c r="H278" s="22">
        <v>596</v>
      </c>
      <c r="I278" s="22">
        <v>541</v>
      </c>
      <c r="J278" s="22">
        <v>306</v>
      </c>
    </row>
    <row r="279" spans="1:10" x14ac:dyDescent="0.25">
      <c r="A279" s="21" t="s">
        <v>1046</v>
      </c>
      <c r="B279" s="21" t="s">
        <v>24</v>
      </c>
      <c r="C279" s="21" t="s">
        <v>420</v>
      </c>
      <c r="D279" s="22">
        <v>1997</v>
      </c>
      <c r="E279" s="22">
        <v>1890</v>
      </c>
      <c r="F279" s="22">
        <v>57</v>
      </c>
      <c r="G279" s="22">
        <v>128</v>
      </c>
      <c r="H279" s="22">
        <v>1282</v>
      </c>
      <c r="I279" s="22">
        <v>302</v>
      </c>
      <c r="J279" s="22">
        <v>121</v>
      </c>
    </row>
    <row r="280" spans="1:10" x14ac:dyDescent="0.25">
      <c r="A280" s="21" t="s">
        <v>1046</v>
      </c>
      <c r="B280" s="21" t="s">
        <v>113</v>
      </c>
      <c r="C280" s="21" t="s">
        <v>421</v>
      </c>
      <c r="D280" s="22">
        <v>2193</v>
      </c>
      <c r="E280" s="22">
        <v>2037</v>
      </c>
      <c r="F280" s="22">
        <v>45</v>
      </c>
      <c r="G280" s="22">
        <v>72</v>
      </c>
      <c r="H280" s="22">
        <v>865</v>
      </c>
      <c r="I280" s="22">
        <v>649</v>
      </c>
      <c r="J280" s="22">
        <v>406</v>
      </c>
    </row>
    <row r="281" spans="1:10" x14ac:dyDescent="0.25">
      <c r="A281" s="21" t="s">
        <v>1046</v>
      </c>
      <c r="B281" s="21" t="s">
        <v>248</v>
      </c>
      <c r="C281" s="21" t="s">
        <v>422</v>
      </c>
      <c r="D281" s="22">
        <v>1728</v>
      </c>
      <c r="E281" s="22">
        <v>1536</v>
      </c>
      <c r="F281" s="22">
        <v>94</v>
      </c>
      <c r="G281" s="22">
        <v>134</v>
      </c>
      <c r="H281" s="22">
        <v>1215</v>
      </c>
      <c r="I281" s="22">
        <v>81</v>
      </c>
      <c r="J281" s="22">
        <v>12</v>
      </c>
    </row>
    <row r="282" spans="1:10" x14ac:dyDescent="0.25">
      <c r="A282" s="21" t="s">
        <v>1046</v>
      </c>
      <c r="B282" s="21" t="s">
        <v>295</v>
      </c>
      <c r="C282" s="21" t="s">
        <v>423</v>
      </c>
      <c r="D282" s="22">
        <v>1726</v>
      </c>
      <c r="E282" s="22">
        <v>1601</v>
      </c>
      <c r="F282" s="22">
        <v>36</v>
      </c>
      <c r="G282" s="22">
        <v>55</v>
      </c>
      <c r="H282" s="22">
        <v>612</v>
      </c>
      <c r="I282" s="22">
        <v>562</v>
      </c>
      <c r="J282" s="22">
        <v>336</v>
      </c>
    </row>
    <row r="283" spans="1:10" x14ac:dyDescent="0.25">
      <c r="A283" s="21" t="s">
        <v>1046</v>
      </c>
      <c r="B283" s="21" t="s">
        <v>424</v>
      </c>
      <c r="C283" s="21" t="s">
        <v>93</v>
      </c>
      <c r="D283" s="22">
        <v>1814</v>
      </c>
      <c r="E283" s="22">
        <v>1674</v>
      </c>
      <c r="F283" s="22">
        <v>55</v>
      </c>
      <c r="G283" s="22">
        <v>58</v>
      </c>
      <c r="H283" s="22">
        <v>863</v>
      </c>
      <c r="I283" s="22">
        <v>480</v>
      </c>
      <c r="J283" s="22">
        <v>218</v>
      </c>
    </row>
    <row r="284" spans="1:10" x14ac:dyDescent="0.25">
      <c r="A284" s="21" t="s">
        <v>1046</v>
      </c>
      <c r="B284" s="21" t="s">
        <v>233</v>
      </c>
      <c r="C284" s="21" t="s">
        <v>425</v>
      </c>
      <c r="D284" s="22">
        <v>1950</v>
      </c>
      <c r="E284" s="22">
        <v>1793</v>
      </c>
      <c r="F284" s="22"/>
      <c r="G284" s="22"/>
      <c r="H284" s="22">
        <v>1062</v>
      </c>
      <c r="I284" s="22">
        <v>539</v>
      </c>
      <c r="J284" s="22">
        <v>192</v>
      </c>
    </row>
    <row r="285" spans="1:10" x14ac:dyDescent="0.25">
      <c r="A285" s="21" t="s">
        <v>1046</v>
      </c>
      <c r="B285" s="21" t="s">
        <v>426</v>
      </c>
      <c r="C285" s="21" t="s">
        <v>45</v>
      </c>
      <c r="D285" s="22">
        <v>1965</v>
      </c>
      <c r="E285" s="22">
        <v>1882</v>
      </c>
      <c r="F285" s="22">
        <v>172</v>
      </c>
      <c r="G285" s="22">
        <v>292</v>
      </c>
      <c r="H285" s="22">
        <v>1394</v>
      </c>
      <c r="I285" s="22">
        <v>22</v>
      </c>
      <c r="J285" s="22">
        <v>2</v>
      </c>
    </row>
    <row r="286" spans="1:10" x14ac:dyDescent="0.25">
      <c r="A286" s="21" t="s">
        <v>1046</v>
      </c>
      <c r="B286" s="21" t="s">
        <v>355</v>
      </c>
      <c r="C286" s="21" t="s">
        <v>427</v>
      </c>
      <c r="D286" s="22">
        <v>1749</v>
      </c>
      <c r="E286" s="22">
        <v>1611</v>
      </c>
      <c r="F286" s="22">
        <v>115</v>
      </c>
      <c r="G286" s="22">
        <v>70</v>
      </c>
      <c r="H286" s="22">
        <v>818</v>
      </c>
      <c r="I286" s="22">
        <v>437</v>
      </c>
      <c r="J286" s="22">
        <v>171</v>
      </c>
    </row>
    <row r="287" spans="1:10" x14ac:dyDescent="0.25">
      <c r="A287" s="21" t="s">
        <v>1046</v>
      </c>
      <c r="B287" s="21" t="s">
        <v>58</v>
      </c>
      <c r="C287" s="21" t="s">
        <v>428</v>
      </c>
      <c r="D287" s="22">
        <v>2038</v>
      </c>
      <c r="E287" s="22">
        <v>1907</v>
      </c>
      <c r="F287" s="22">
        <v>61</v>
      </c>
      <c r="G287" s="22">
        <v>118</v>
      </c>
      <c r="H287" s="22">
        <v>962</v>
      </c>
      <c r="I287" s="22">
        <v>478</v>
      </c>
      <c r="J287" s="22">
        <v>288</v>
      </c>
    </row>
    <row r="288" spans="1:10" x14ac:dyDescent="0.25">
      <c r="A288" s="21" t="s">
        <v>1046</v>
      </c>
      <c r="B288" s="21" t="s">
        <v>429</v>
      </c>
      <c r="C288" s="21" t="s">
        <v>430</v>
      </c>
      <c r="D288" s="22">
        <v>2243</v>
      </c>
      <c r="E288" s="22">
        <v>2118</v>
      </c>
      <c r="F288" s="22">
        <v>72</v>
      </c>
      <c r="G288" s="22">
        <v>129</v>
      </c>
      <c r="H288" s="22">
        <v>1181</v>
      </c>
      <c r="I288" s="22">
        <v>489</v>
      </c>
      <c r="J288" s="22">
        <v>247</v>
      </c>
    </row>
    <row r="289" spans="1:10" x14ac:dyDescent="0.25">
      <c r="A289" s="21" t="s">
        <v>1046</v>
      </c>
      <c r="B289" s="21" t="s">
        <v>431</v>
      </c>
      <c r="C289" s="21" t="s">
        <v>49</v>
      </c>
      <c r="D289" s="22">
        <v>1024</v>
      </c>
      <c r="E289" s="22">
        <v>945</v>
      </c>
      <c r="F289" s="22">
        <v>18</v>
      </c>
      <c r="G289" s="22">
        <v>23</v>
      </c>
      <c r="H289" s="22">
        <v>436</v>
      </c>
      <c r="I289" s="22">
        <v>304</v>
      </c>
      <c r="J289" s="22">
        <v>164</v>
      </c>
    </row>
    <row r="290" spans="1:10" x14ac:dyDescent="0.25">
      <c r="A290" s="21" t="s">
        <v>1046</v>
      </c>
      <c r="B290" s="21" t="s">
        <v>52</v>
      </c>
      <c r="C290" s="21" t="s">
        <v>432</v>
      </c>
      <c r="D290" s="22">
        <v>1799</v>
      </c>
      <c r="E290" s="22">
        <v>1625</v>
      </c>
      <c r="F290" s="22">
        <v>38</v>
      </c>
      <c r="G290" s="22">
        <v>77</v>
      </c>
      <c r="H290" s="22">
        <v>854</v>
      </c>
      <c r="I290" s="22">
        <v>425</v>
      </c>
      <c r="J290" s="22">
        <v>231</v>
      </c>
    </row>
    <row r="291" spans="1:10" x14ac:dyDescent="0.25">
      <c r="A291" s="21" t="s">
        <v>1046</v>
      </c>
      <c r="B291" s="21" t="s">
        <v>355</v>
      </c>
      <c r="C291" s="21" t="s">
        <v>427</v>
      </c>
      <c r="D291" s="22">
        <v>1706</v>
      </c>
      <c r="E291" s="22">
        <v>1581</v>
      </c>
      <c r="F291" s="22">
        <v>26</v>
      </c>
      <c r="G291" s="22">
        <v>67</v>
      </c>
      <c r="H291" s="22">
        <v>890</v>
      </c>
      <c r="I291" s="22">
        <v>408</v>
      </c>
      <c r="J291" s="22">
        <v>190</v>
      </c>
    </row>
    <row r="292" spans="1:10" x14ac:dyDescent="0.25">
      <c r="A292" s="21" t="s">
        <v>1046</v>
      </c>
      <c r="B292" s="21" t="s">
        <v>157</v>
      </c>
      <c r="C292" s="21" t="s">
        <v>435</v>
      </c>
      <c r="D292" s="22">
        <v>1460</v>
      </c>
      <c r="E292" s="22">
        <v>1369</v>
      </c>
      <c r="F292" s="22">
        <v>57</v>
      </c>
      <c r="G292" s="22">
        <v>93</v>
      </c>
      <c r="H292" s="22">
        <v>799</v>
      </c>
      <c r="I292" s="22">
        <v>290</v>
      </c>
      <c r="J292" s="22">
        <v>130</v>
      </c>
    </row>
    <row r="293" spans="1:10" x14ac:dyDescent="0.25">
      <c r="A293" s="21" t="s">
        <v>1046</v>
      </c>
      <c r="B293" s="21" t="s">
        <v>60</v>
      </c>
      <c r="C293" s="21" t="s">
        <v>333</v>
      </c>
      <c r="D293" s="22">
        <v>1515</v>
      </c>
      <c r="E293" s="22">
        <v>1386</v>
      </c>
      <c r="F293" s="22">
        <v>19</v>
      </c>
      <c r="G293" s="22">
        <v>37</v>
      </c>
      <c r="H293" s="22">
        <v>515</v>
      </c>
      <c r="I293" s="22">
        <v>603</v>
      </c>
      <c r="J293" s="22">
        <v>212</v>
      </c>
    </row>
    <row r="294" spans="1:10" x14ac:dyDescent="0.25">
      <c r="A294" s="21" t="s">
        <v>1046</v>
      </c>
      <c r="B294" s="21" t="s">
        <v>436</v>
      </c>
      <c r="C294" s="21" t="s">
        <v>437</v>
      </c>
      <c r="D294" s="22">
        <v>1478</v>
      </c>
      <c r="E294" s="22">
        <v>1318</v>
      </c>
      <c r="F294" s="22">
        <v>26</v>
      </c>
      <c r="G294" s="22">
        <v>39</v>
      </c>
      <c r="H294" s="22">
        <v>483</v>
      </c>
      <c r="I294" s="22">
        <v>569</v>
      </c>
      <c r="J294" s="22">
        <v>201</v>
      </c>
    </row>
    <row r="295" spans="1:10" x14ac:dyDescent="0.25">
      <c r="A295" s="21" t="s">
        <v>1046</v>
      </c>
      <c r="B295" s="21" t="s">
        <v>122</v>
      </c>
      <c r="C295" s="21" t="s">
        <v>438</v>
      </c>
      <c r="D295" s="22">
        <v>1998</v>
      </c>
      <c r="E295" s="22">
        <v>1872</v>
      </c>
      <c r="F295" s="22">
        <v>85</v>
      </c>
      <c r="G295" s="22">
        <v>138</v>
      </c>
      <c r="H295" s="22">
        <v>978</v>
      </c>
      <c r="I295" s="22">
        <v>439</v>
      </c>
      <c r="J295" s="22">
        <v>232</v>
      </c>
    </row>
    <row r="296" spans="1:10" x14ac:dyDescent="0.25">
      <c r="A296" s="21" t="s">
        <v>1046</v>
      </c>
      <c r="B296" s="21" t="s">
        <v>136</v>
      </c>
      <c r="C296" s="21" t="s">
        <v>439</v>
      </c>
      <c r="D296" s="22">
        <v>2063</v>
      </c>
      <c r="E296" s="22">
        <v>1916</v>
      </c>
      <c r="F296" s="22">
        <v>63</v>
      </c>
      <c r="G296" s="22">
        <v>102</v>
      </c>
      <c r="H296" s="22">
        <v>1006</v>
      </c>
      <c r="I296" s="22">
        <v>482</v>
      </c>
      <c r="J296" s="22">
        <v>263</v>
      </c>
    </row>
    <row r="297" spans="1:10" x14ac:dyDescent="0.25">
      <c r="A297" s="21" t="s">
        <v>1046</v>
      </c>
      <c r="B297" s="21" t="s">
        <v>440</v>
      </c>
      <c r="C297" s="21" t="s">
        <v>441</v>
      </c>
      <c r="D297" s="22">
        <v>2012</v>
      </c>
      <c r="E297" s="22">
        <v>1863</v>
      </c>
      <c r="F297" s="22">
        <v>32</v>
      </c>
      <c r="G297" s="22">
        <v>73</v>
      </c>
      <c r="H297" s="22">
        <v>1157</v>
      </c>
      <c r="I297" s="22">
        <v>439</v>
      </c>
      <c r="J297" s="22">
        <v>162</v>
      </c>
    </row>
    <row r="298" spans="1:10" x14ac:dyDescent="0.25">
      <c r="A298" s="21" t="s">
        <v>1046</v>
      </c>
      <c r="B298" s="21" t="s">
        <v>418</v>
      </c>
      <c r="C298" s="21" t="s">
        <v>184</v>
      </c>
      <c r="D298" s="22">
        <v>746</v>
      </c>
      <c r="E298" s="22">
        <v>702</v>
      </c>
      <c r="F298" s="22">
        <v>13</v>
      </c>
      <c r="G298" s="22">
        <v>6</v>
      </c>
      <c r="H298" s="22">
        <v>304</v>
      </c>
      <c r="I298" s="22">
        <v>208</v>
      </c>
      <c r="J298" s="22">
        <v>171</v>
      </c>
    </row>
    <row r="299" spans="1:10" x14ac:dyDescent="0.25">
      <c r="A299" s="21" t="s">
        <v>1046</v>
      </c>
      <c r="B299" s="21" t="s">
        <v>271</v>
      </c>
      <c r="C299" s="21" t="s">
        <v>442</v>
      </c>
      <c r="D299" s="22">
        <v>2360</v>
      </c>
      <c r="E299" s="22">
        <v>2195</v>
      </c>
      <c r="F299" s="22">
        <v>86</v>
      </c>
      <c r="G299" s="22">
        <v>141</v>
      </c>
      <c r="H299" s="22">
        <v>1745</v>
      </c>
      <c r="I299" s="22">
        <v>180</v>
      </c>
      <c r="J299" s="22">
        <v>43</v>
      </c>
    </row>
    <row r="300" spans="1:10" x14ac:dyDescent="0.25">
      <c r="A300" s="21" t="s">
        <v>1046</v>
      </c>
      <c r="B300" s="21" t="s">
        <v>443</v>
      </c>
      <c r="C300" s="21" t="s">
        <v>444</v>
      </c>
      <c r="D300" s="22">
        <v>1819</v>
      </c>
      <c r="E300" s="22">
        <v>1692</v>
      </c>
      <c r="F300" s="22">
        <v>41</v>
      </c>
      <c r="G300" s="22">
        <v>69</v>
      </c>
      <c r="H300" s="22">
        <v>696</v>
      </c>
      <c r="I300" s="22">
        <v>502</v>
      </c>
      <c r="J300" s="22">
        <v>384</v>
      </c>
    </row>
    <row r="301" spans="1:10" x14ac:dyDescent="0.25">
      <c r="A301" s="21" t="s">
        <v>1046</v>
      </c>
      <c r="B301" s="21" t="s">
        <v>445</v>
      </c>
      <c r="C301" s="21" t="s">
        <v>446</v>
      </c>
      <c r="D301" s="22">
        <v>1972</v>
      </c>
      <c r="E301" s="22">
        <v>1862</v>
      </c>
      <c r="F301" s="22">
        <v>62</v>
      </c>
      <c r="G301" s="22">
        <v>85</v>
      </c>
      <c r="H301" s="22">
        <v>760</v>
      </c>
      <c r="I301" s="22">
        <v>593</v>
      </c>
      <c r="J301" s="22">
        <v>362</v>
      </c>
    </row>
    <row r="302" spans="1:10" x14ac:dyDescent="0.25">
      <c r="A302" s="21" t="s">
        <v>1046</v>
      </c>
      <c r="B302" s="21" t="s">
        <v>1057</v>
      </c>
      <c r="C302" s="21" t="s">
        <v>1058</v>
      </c>
      <c r="D302" s="22">
        <v>1644</v>
      </c>
      <c r="E302" s="22">
        <v>1502</v>
      </c>
      <c r="F302" s="22">
        <v>59</v>
      </c>
      <c r="G302" s="22">
        <v>94</v>
      </c>
      <c r="H302" s="22">
        <v>991</v>
      </c>
      <c r="I302" s="22">
        <v>290</v>
      </c>
      <c r="J302" s="22">
        <v>68</v>
      </c>
    </row>
    <row r="303" spans="1:10" x14ac:dyDescent="0.25">
      <c r="A303" s="21" t="s">
        <v>1046</v>
      </c>
      <c r="B303" s="21" t="s">
        <v>447</v>
      </c>
      <c r="C303" s="21" t="s">
        <v>448</v>
      </c>
      <c r="D303" s="22">
        <v>2122</v>
      </c>
      <c r="E303" s="22">
        <v>1980</v>
      </c>
      <c r="F303" s="22">
        <v>29</v>
      </c>
      <c r="G303" s="22">
        <v>58</v>
      </c>
      <c r="H303" s="22">
        <v>805</v>
      </c>
      <c r="I303" s="22">
        <v>619</v>
      </c>
      <c r="J303" s="22">
        <v>469</v>
      </c>
    </row>
    <row r="304" spans="1:10" x14ac:dyDescent="0.25">
      <c r="A304" s="21" t="s">
        <v>1046</v>
      </c>
      <c r="B304" s="21" t="s">
        <v>145</v>
      </c>
      <c r="C304" s="21" t="s">
        <v>449</v>
      </c>
      <c r="D304" s="22">
        <v>1966</v>
      </c>
      <c r="E304" s="22">
        <v>1806</v>
      </c>
      <c r="F304" s="22">
        <v>16</v>
      </c>
      <c r="G304" s="22">
        <v>20</v>
      </c>
      <c r="H304" s="22">
        <v>843</v>
      </c>
      <c r="I304" s="22">
        <v>622</v>
      </c>
      <c r="J304" s="22">
        <v>305</v>
      </c>
    </row>
    <row r="305" spans="1:10" x14ac:dyDescent="0.25">
      <c r="A305" s="21" t="s">
        <v>1046</v>
      </c>
      <c r="B305" s="21" t="s">
        <v>224</v>
      </c>
      <c r="C305" s="21" t="s">
        <v>229</v>
      </c>
      <c r="D305" s="22">
        <v>2020</v>
      </c>
      <c r="E305" s="22">
        <v>1863</v>
      </c>
      <c r="F305" s="22">
        <v>85</v>
      </c>
      <c r="G305" s="22">
        <v>171</v>
      </c>
      <c r="H305" s="22">
        <v>1031</v>
      </c>
      <c r="I305" s="22">
        <v>366</v>
      </c>
      <c r="J305" s="22">
        <v>210</v>
      </c>
    </row>
    <row r="306" spans="1:10" x14ac:dyDescent="0.25">
      <c r="A306" s="21" t="s">
        <v>1046</v>
      </c>
      <c r="B306" s="21" t="s">
        <v>136</v>
      </c>
      <c r="C306" s="21" t="s">
        <v>450</v>
      </c>
      <c r="D306" s="22">
        <v>2237</v>
      </c>
      <c r="E306" s="22">
        <v>2124</v>
      </c>
      <c r="F306" s="22">
        <v>125</v>
      </c>
      <c r="G306" s="22">
        <v>200</v>
      </c>
      <c r="H306" s="22">
        <v>1681</v>
      </c>
      <c r="I306" s="22">
        <v>90</v>
      </c>
      <c r="J306" s="22">
        <v>28</v>
      </c>
    </row>
    <row r="307" spans="1:10" x14ac:dyDescent="0.25">
      <c r="A307" s="21" t="s">
        <v>1046</v>
      </c>
      <c r="B307" s="21" t="s">
        <v>32</v>
      </c>
      <c r="C307" s="21" t="s">
        <v>451</v>
      </c>
      <c r="D307" s="22">
        <v>1698</v>
      </c>
      <c r="E307" s="22">
        <v>1562</v>
      </c>
      <c r="F307" s="22">
        <v>44</v>
      </c>
      <c r="G307" s="22">
        <v>64</v>
      </c>
      <c r="H307" s="22">
        <v>992</v>
      </c>
      <c r="I307" s="22">
        <v>331</v>
      </c>
      <c r="J307" s="22">
        <v>131</v>
      </c>
    </row>
    <row r="308" spans="1:10" x14ac:dyDescent="0.25">
      <c r="A308" s="21" t="s">
        <v>1046</v>
      </c>
      <c r="B308" s="21" t="s">
        <v>42</v>
      </c>
      <c r="C308" s="21" t="s">
        <v>452</v>
      </c>
      <c r="D308" s="22">
        <v>2110</v>
      </c>
      <c r="E308" s="22">
        <v>1941</v>
      </c>
      <c r="F308" s="22">
        <v>55</v>
      </c>
      <c r="G308" s="22">
        <v>83</v>
      </c>
      <c r="H308" s="22">
        <v>1009</v>
      </c>
      <c r="I308" s="22">
        <v>519</v>
      </c>
      <c r="J308" s="22">
        <v>275</v>
      </c>
    </row>
    <row r="309" spans="1:10" x14ac:dyDescent="0.25">
      <c r="A309" s="21" t="s">
        <v>1046</v>
      </c>
      <c r="B309" s="21" t="s">
        <v>339</v>
      </c>
      <c r="C309" s="21" t="s">
        <v>453</v>
      </c>
      <c r="D309" s="22">
        <v>1914</v>
      </c>
      <c r="E309" s="22">
        <v>1783</v>
      </c>
      <c r="F309" s="22">
        <v>58</v>
      </c>
      <c r="G309" s="22">
        <v>115</v>
      </c>
      <c r="H309" s="22">
        <v>1074</v>
      </c>
      <c r="I309" s="22">
        <v>374</v>
      </c>
      <c r="J309" s="22">
        <v>162</v>
      </c>
    </row>
    <row r="310" spans="1:10" x14ac:dyDescent="0.25">
      <c r="A310" s="21" t="s">
        <v>1046</v>
      </c>
      <c r="B310" s="21" t="s">
        <v>454</v>
      </c>
      <c r="C310" s="21" t="s">
        <v>455</v>
      </c>
      <c r="D310" s="22">
        <v>1938</v>
      </c>
      <c r="E310" s="22">
        <v>1871</v>
      </c>
      <c r="F310" s="22">
        <v>65</v>
      </c>
      <c r="G310" s="22">
        <v>87</v>
      </c>
      <c r="H310" s="22">
        <v>936</v>
      </c>
      <c r="I310" s="22">
        <v>450</v>
      </c>
      <c r="J310" s="22">
        <v>333</v>
      </c>
    </row>
    <row r="311" spans="1:10" x14ac:dyDescent="0.25">
      <c r="A311" s="21" t="s">
        <v>1046</v>
      </c>
      <c r="B311" s="21" t="s">
        <v>456</v>
      </c>
      <c r="C311" s="21" t="s">
        <v>457</v>
      </c>
      <c r="D311" s="22">
        <v>2074</v>
      </c>
      <c r="E311" s="22">
        <v>1934</v>
      </c>
      <c r="F311" s="22">
        <v>79</v>
      </c>
      <c r="G311" s="22">
        <v>160</v>
      </c>
      <c r="H311" s="22">
        <v>1503</v>
      </c>
      <c r="I311" s="22">
        <v>158</v>
      </c>
      <c r="J311" s="22">
        <v>34</v>
      </c>
    </row>
    <row r="312" spans="1:10" x14ac:dyDescent="0.25">
      <c r="A312" s="21" t="s">
        <v>1046</v>
      </c>
      <c r="B312" s="21" t="s">
        <v>36</v>
      </c>
      <c r="C312" s="21" t="s">
        <v>458</v>
      </c>
      <c r="D312" s="22">
        <v>1934</v>
      </c>
      <c r="E312" s="22">
        <v>1823</v>
      </c>
      <c r="F312" s="22">
        <v>78</v>
      </c>
      <c r="G312" s="22">
        <v>138</v>
      </c>
      <c r="H312" s="22">
        <v>1099</v>
      </c>
      <c r="I312" s="22">
        <v>325</v>
      </c>
      <c r="J312" s="22">
        <v>183</v>
      </c>
    </row>
    <row r="313" spans="1:10" x14ac:dyDescent="0.25">
      <c r="A313" s="21" t="s">
        <v>1046</v>
      </c>
      <c r="B313" s="21" t="s">
        <v>433</v>
      </c>
      <c r="C313" s="21" t="s">
        <v>459</v>
      </c>
      <c r="D313" s="22">
        <v>1839</v>
      </c>
      <c r="E313" s="22">
        <v>1703</v>
      </c>
      <c r="F313" s="22">
        <v>37</v>
      </c>
      <c r="G313" s="22">
        <v>60</v>
      </c>
      <c r="H313" s="22">
        <v>899</v>
      </c>
      <c r="I313" s="22">
        <v>476</v>
      </c>
      <c r="J313" s="22">
        <v>231</v>
      </c>
    </row>
    <row r="314" spans="1:10" x14ac:dyDescent="0.25">
      <c r="A314" s="21" t="s">
        <v>1046</v>
      </c>
      <c r="B314" s="21" t="s">
        <v>301</v>
      </c>
      <c r="C314" s="21" t="s">
        <v>1074</v>
      </c>
      <c r="D314" s="22">
        <v>1683</v>
      </c>
      <c r="E314" s="22">
        <v>1553</v>
      </c>
      <c r="F314" s="22">
        <v>57</v>
      </c>
      <c r="G314" s="22">
        <v>87</v>
      </c>
      <c r="H314" s="22">
        <v>741</v>
      </c>
      <c r="I314" s="22">
        <v>421</v>
      </c>
      <c r="J314" s="22">
        <v>247</v>
      </c>
    </row>
    <row r="315" spans="1:10" x14ac:dyDescent="0.25">
      <c r="A315" s="21" t="s">
        <v>1046</v>
      </c>
      <c r="B315" s="21" t="s">
        <v>461</v>
      </c>
      <c r="C315" s="21" t="s">
        <v>462</v>
      </c>
      <c r="D315" s="22">
        <v>1796</v>
      </c>
      <c r="E315" s="22">
        <v>1649</v>
      </c>
      <c r="F315" s="22">
        <v>34</v>
      </c>
      <c r="G315" s="22">
        <v>78</v>
      </c>
      <c r="H315" s="22">
        <v>812</v>
      </c>
      <c r="I315" s="22">
        <v>486</v>
      </c>
      <c r="J315" s="22">
        <v>239</v>
      </c>
    </row>
    <row r="316" spans="1:10" x14ac:dyDescent="0.25">
      <c r="A316" s="21" t="s">
        <v>1046</v>
      </c>
      <c r="B316" s="21" t="s">
        <v>463</v>
      </c>
      <c r="C316" s="21" t="s">
        <v>450</v>
      </c>
      <c r="D316" s="22">
        <v>1935</v>
      </c>
      <c r="E316" s="22">
        <v>1781</v>
      </c>
      <c r="F316" s="22">
        <v>94</v>
      </c>
      <c r="G316" s="22">
        <v>84</v>
      </c>
      <c r="H316" s="22">
        <v>983</v>
      </c>
      <c r="I316" s="22">
        <v>391</v>
      </c>
      <c r="J316" s="22">
        <v>229</v>
      </c>
    </row>
    <row r="317" spans="1:10" x14ac:dyDescent="0.25">
      <c r="A317" s="21" t="s">
        <v>1046</v>
      </c>
      <c r="B317" s="21" t="s">
        <v>464</v>
      </c>
      <c r="C317" s="21" t="s">
        <v>465</v>
      </c>
      <c r="D317" s="22">
        <v>1976</v>
      </c>
      <c r="E317" s="22">
        <v>1830</v>
      </c>
      <c r="F317" s="22">
        <v>48</v>
      </c>
      <c r="G317" s="22">
        <v>66</v>
      </c>
      <c r="H317" s="22">
        <v>965</v>
      </c>
      <c r="I317" s="22">
        <v>498</v>
      </c>
      <c r="J317" s="22">
        <v>253</v>
      </c>
    </row>
    <row r="318" spans="1:10" x14ac:dyDescent="0.25">
      <c r="A318" s="21" t="s">
        <v>1047</v>
      </c>
      <c r="B318" s="21" t="s">
        <v>165</v>
      </c>
      <c r="C318" s="21" t="s">
        <v>466</v>
      </c>
      <c r="D318" s="22">
        <v>1033</v>
      </c>
      <c r="E318" s="22">
        <v>970</v>
      </c>
      <c r="F318" s="22">
        <v>16</v>
      </c>
      <c r="G318" s="22">
        <v>33</v>
      </c>
      <c r="H318" s="22">
        <v>478</v>
      </c>
      <c r="I318" s="22">
        <v>257</v>
      </c>
      <c r="J318" s="22">
        <v>186</v>
      </c>
    </row>
    <row r="319" spans="1:10" x14ac:dyDescent="0.25">
      <c r="A319" s="21" t="s">
        <v>1047</v>
      </c>
      <c r="B319" s="21" t="s">
        <v>177</v>
      </c>
      <c r="C319" s="21" t="s">
        <v>472</v>
      </c>
      <c r="D319" s="22">
        <v>670</v>
      </c>
      <c r="E319" s="22">
        <v>606</v>
      </c>
      <c r="F319" s="22">
        <v>3</v>
      </c>
      <c r="G319" s="22">
        <v>13</v>
      </c>
      <c r="H319" s="22">
        <v>259</v>
      </c>
      <c r="I319" s="22">
        <v>212</v>
      </c>
      <c r="J319" s="22">
        <v>119</v>
      </c>
    </row>
    <row r="320" spans="1:10" x14ac:dyDescent="0.25">
      <c r="A320" s="21" t="s">
        <v>1047</v>
      </c>
      <c r="B320" s="21" t="s">
        <v>467</v>
      </c>
      <c r="C320" s="21" t="s">
        <v>468</v>
      </c>
      <c r="D320" s="22">
        <v>984</v>
      </c>
      <c r="E320" s="22">
        <v>914</v>
      </c>
      <c r="F320" s="22">
        <v>9</v>
      </c>
      <c r="G320" s="22">
        <v>12</v>
      </c>
      <c r="H320" s="22">
        <v>297</v>
      </c>
      <c r="I320" s="22">
        <v>403</v>
      </c>
      <c r="J320" s="22">
        <v>193</v>
      </c>
    </row>
    <row r="321" spans="1:10" x14ac:dyDescent="0.25">
      <c r="A321" s="21" t="s">
        <v>1047</v>
      </c>
      <c r="B321" s="21" t="s">
        <v>433</v>
      </c>
      <c r="C321" s="21" t="s">
        <v>469</v>
      </c>
      <c r="D321" s="22">
        <v>1022</v>
      </c>
      <c r="E321" s="22">
        <v>944</v>
      </c>
      <c r="F321" s="22">
        <v>39</v>
      </c>
      <c r="G321" s="22">
        <v>54</v>
      </c>
      <c r="H321" s="22">
        <v>571</v>
      </c>
      <c r="I321" s="22">
        <v>202</v>
      </c>
      <c r="J321" s="22">
        <v>78</v>
      </c>
    </row>
    <row r="322" spans="1:10" x14ac:dyDescent="0.25">
      <c r="A322" s="21" t="s">
        <v>1047</v>
      </c>
      <c r="B322" s="21" t="s">
        <v>470</v>
      </c>
      <c r="C322" s="21" t="s">
        <v>471</v>
      </c>
      <c r="D322" s="22">
        <v>1858</v>
      </c>
      <c r="E322" s="22">
        <v>1726</v>
      </c>
      <c r="F322" s="22">
        <v>54</v>
      </c>
      <c r="G322" s="22">
        <v>94</v>
      </c>
      <c r="H322" s="22">
        <v>916</v>
      </c>
      <c r="I322" s="22">
        <v>452</v>
      </c>
      <c r="J322" s="22">
        <v>210</v>
      </c>
    </row>
    <row r="323" spans="1:10" x14ac:dyDescent="0.25">
      <c r="A323" s="21" t="s">
        <v>1047</v>
      </c>
      <c r="B323" s="21" t="s">
        <v>177</v>
      </c>
      <c r="C323" s="21" t="s">
        <v>472</v>
      </c>
      <c r="D323" s="22">
        <v>1523</v>
      </c>
      <c r="E323" s="22">
        <v>1435</v>
      </c>
      <c r="F323" s="22">
        <v>6</v>
      </c>
      <c r="G323" s="22">
        <v>9</v>
      </c>
      <c r="H323" s="22">
        <v>438</v>
      </c>
      <c r="I323" s="22">
        <v>625</v>
      </c>
      <c r="J323" s="22">
        <v>357</v>
      </c>
    </row>
    <row r="324" spans="1:10" x14ac:dyDescent="0.25">
      <c r="A324" s="21" t="s">
        <v>1047</v>
      </c>
      <c r="B324" s="21" t="s">
        <v>473</v>
      </c>
      <c r="C324" s="21" t="s">
        <v>474</v>
      </c>
      <c r="D324" s="22">
        <v>1579</v>
      </c>
      <c r="E324" s="22">
        <v>1493</v>
      </c>
      <c r="F324" s="22">
        <v>38</v>
      </c>
      <c r="G324" s="22">
        <v>80</v>
      </c>
      <c r="H324" s="22">
        <v>923</v>
      </c>
      <c r="I324" s="22">
        <v>337</v>
      </c>
      <c r="J324" s="22">
        <v>115</v>
      </c>
    </row>
    <row r="325" spans="1:10" x14ac:dyDescent="0.25">
      <c r="A325" s="21" t="s">
        <v>1047</v>
      </c>
      <c r="B325" s="21" t="s">
        <v>46</v>
      </c>
      <c r="C325" s="21" t="s">
        <v>475</v>
      </c>
      <c r="D325" s="22">
        <v>2009</v>
      </c>
      <c r="E325" s="22">
        <v>1890</v>
      </c>
      <c r="F325" s="22">
        <v>45</v>
      </c>
      <c r="G325" s="22">
        <v>68</v>
      </c>
      <c r="H325" s="22">
        <v>828</v>
      </c>
      <c r="I325" s="22">
        <v>551</v>
      </c>
      <c r="J325" s="22">
        <v>398</v>
      </c>
    </row>
    <row r="326" spans="1:10" x14ac:dyDescent="0.25">
      <c r="A326" s="21" t="s">
        <v>1047</v>
      </c>
      <c r="B326" s="21" t="s">
        <v>117</v>
      </c>
      <c r="C326" s="21" t="s">
        <v>476</v>
      </c>
      <c r="D326" s="22">
        <v>1494</v>
      </c>
      <c r="E326" s="22">
        <v>1403</v>
      </c>
      <c r="F326" s="22">
        <v>52</v>
      </c>
      <c r="G326" s="22">
        <v>74</v>
      </c>
      <c r="H326" s="22">
        <v>661</v>
      </c>
      <c r="I326" s="22">
        <v>397</v>
      </c>
      <c r="J326" s="22">
        <v>219</v>
      </c>
    </row>
    <row r="327" spans="1:10" x14ac:dyDescent="0.25">
      <c r="A327" s="21" t="s">
        <v>1047</v>
      </c>
      <c r="B327" s="21" t="s">
        <v>52</v>
      </c>
      <c r="C327" s="21" t="s">
        <v>477</v>
      </c>
      <c r="D327" s="22">
        <v>1481</v>
      </c>
      <c r="E327" s="22">
        <v>1349</v>
      </c>
      <c r="F327" s="22">
        <v>35</v>
      </c>
      <c r="G327" s="22">
        <v>51</v>
      </c>
      <c r="H327" s="22">
        <v>614</v>
      </c>
      <c r="I327" s="22">
        <v>395</v>
      </c>
      <c r="J327" s="22">
        <v>254</v>
      </c>
    </row>
    <row r="328" spans="1:10" x14ac:dyDescent="0.25">
      <c r="A328" s="21" t="s">
        <v>1047</v>
      </c>
      <c r="B328" s="21" t="s">
        <v>298</v>
      </c>
      <c r="C328" s="21" t="s">
        <v>93</v>
      </c>
      <c r="D328" s="22">
        <v>2565</v>
      </c>
      <c r="E328" s="22">
        <v>2392</v>
      </c>
      <c r="F328" s="22">
        <v>74</v>
      </c>
      <c r="G328" s="22">
        <v>142</v>
      </c>
      <c r="H328" s="22">
        <v>1471</v>
      </c>
      <c r="I328" s="22">
        <v>574</v>
      </c>
      <c r="J328" s="22">
        <v>131</v>
      </c>
    </row>
    <row r="329" spans="1:10" x14ac:dyDescent="0.25">
      <c r="A329" s="21" t="s">
        <v>1047</v>
      </c>
      <c r="B329" s="21" t="s">
        <v>298</v>
      </c>
      <c r="C329" s="21" t="s">
        <v>93</v>
      </c>
      <c r="D329" s="22">
        <v>721</v>
      </c>
      <c r="E329" s="22">
        <v>647</v>
      </c>
      <c r="F329" s="22">
        <v>36</v>
      </c>
      <c r="G329" s="22">
        <v>17</v>
      </c>
      <c r="H329" s="22">
        <v>261</v>
      </c>
      <c r="I329" s="22">
        <v>174</v>
      </c>
      <c r="J329" s="22">
        <v>159</v>
      </c>
    </row>
    <row r="330" spans="1:10" x14ac:dyDescent="0.25">
      <c r="A330" s="21" t="s">
        <v>1047</v>
      </c>
      <c r="B330" s="21" t="s">
        <v>269</v>
      </c>
      <c r="C330" s="21" t="s">
        <v>478</v>
      </c>
      <c r="D330" s="22">
        <v>1436</v>
      </c>
      <c r="E330" s="22">
        <v>1306</v>
      </c>
      <c r="F330" s="22">
        <v>29</v>
      </c>
      <c r="G330" s="22">
        <v>40</v>
      </c>
      <c r="H330" s="22">
        <v>536</v>
      </c>
      <c r="I330" s="22">
        <v>362</v>
      </c>
      <c r="J330" s="22">
        <v>339</v>
      </c>
    </row>
    <row r="331" spans="1:10" x14ac:dyDescent="0.25">
      <c r="A331" s="21" t="s">
        <v>1047</v>
      </c>
      <c r="B331" s="21" t="s">
        <v>454</v>
      </c>
      <c r="C331" s="21" t="s">
        <v>479</v>
      </c>
      <c r="D331" s="22">
        <v>1707</v>
      </c>
      <c r="E331" s="22">
        <v>1578</v>
      </c>
      <c r="F331" s="22">
        <v>39</v>
      </c>
      <c r="G331" s="22">
        <v>50</v>
      </c>
      <c r="H331" s="22">
        <v>617</v>
      </c>
      <c r="I331" s="22">
        <v>553</v>
      </c>
      <c r="J331" s="22">
        <v>319</v>
      </c>
    </row>
    <row r="332" spans="1:10" x14ac:dyDescent="0.25">
      <c r="A332" s="21" t="s">
        <v>1047</v>
      </c>
      <c r="B332" s="21" t="s">
        <v>480</v>
      </c>
      <c r="C332" s="21" t="s">
        <v>481</v>
      </c>
      <c r="D332" s="22">
        <v>2563</v>
      </c>
      <c r="E332" s="22">
        <v>2429</v>
      </c>
      <c r="F332" s="22">
        <v>61</v>
      </c>
      <c r="G332" s="22">
        <v>92</v>
      </c>
      <c r="H332" s="22">
        <v>1030</v>
      </c>
      <c r="I332" s="22">
        <v>773</v>
      </c>
      <c r="J332" s="22">
        <v>473</v>
      </c>
    </row>
    <row r="333" spans="1:10" x14ac:dyDescent="0.25">
      <c r="A333" s="21" t="s">
        <v>1047</v>
      </c>
      <c r="B333" s="21" t="s">
        <v>217</v>
      </c>
      <c r="C333" s="21" t="s">
        <v>1075</v>
      </c>
      <c r="D333" s="22">
        <v>1574</v>
      </c>
      <c r="E333" s="22">
        <v>1455</v>
      </c>
      <c r="F333" s="22">
        <v>33</v>
      </c>
      <c r="G333" s="22">
        <v>83</v>
      </c>
      <c r="H333" s="22">
        <v>772</v>
      </c>
      <c r="I333" s="22">
        <v>375</v>
      </c>
      <c r="J333" s="22">
        <v>192</v>
      </c>
    </row>
    <row r="334" spans="1:10" x14ac:dyDescent="0.25">
      <c r="A334" s="21" t="s">
        <v>1047</v>
      </c>
      <c r="B334" s="21" t="s">
        <v>495</v>
      </c>
      <c r="C334" s="21" t="s">
        <v>496</v>
      </c>
      <c r="D334" s="22">
        <v>708</v>
      </c>
      <c r="E334" s="22">
        <v>637</v>
      </c>
      <c r="F334" s="22">
        <v>5</v>
      </c>
      <c r="G334" s="22">
        <v>7</v>
      </c>
      <c r="H334" s="22">
        <v>231</v>
      </c>
      <c r="I334" s="22">
        <v>225</v>
      </c>
      <c r="J334" s="22">
        <v>169</v>
      </c>
    </row>
    <row r="335" spans="1:10" x14ac:dyDescent="0.25">
      <c r="A335" s="21" t="s">
        <v>1047</v>
      </c>
      <c r="B335" s="21" t="s">
        <v>484</v>
      </c>
      <c r="C335" s="21" t="s">
        <v>485</v>
      </c>
      <c r="D335" s="22">
        <v>2230</v>
      </c>
      <c r="E335" s="22">
        <v>2044</v>
      </c>
      <c r="F335" s="22">
        <v>91</v>
      </c>
      <c r="G335" s="22">
        <v>145</v>
      </c>
      <c r="H335" s="22">
        <v>1296</v>
      </c>
      <c r="I335" s="22">
        <v>372</v>
      </c>
      <c r="J335" s="22">
        <v>140</v>
      </c>
    </row>
    <row r="336" spans="1:10" x14ac:dyDescent="0.25">
      <c r="A336" s="21" t="s">
        <v>1047</v>
      </c>
      <c r="B336" s="21" t="s">
        <v>139</v>
      </c>
      <c r="C336" s="21" t="s">
        <v>486</v>
      </c>
      <c r="D336" s="22">
        <v>1396</v>
      </c>
      <c r="E336" s="22">
        <v>1295</v>
      </c>
      <c r="F336" s="22">
        <v>29</v>
      </c>
      <c r="G336" s="22">
        <v>35</v>
      </c>
      <c r="H336" s="22">
        <v>470</v>
      </c>
      <c r="I336" s="22">
        <v>423</v>
      </c>
      <c r="J336" s="22">
        <v>338</v>
      </c>
    </row>
    <row r="337" spans="1:10" x14ac:dyDescent="0.25">
      <c r="A337" s="21" t="s">
        <v>1047</v>
      </c>
      <c r="B337" s="21" t="s">
        <v>487</v>
      </c>
      <c r="C337" s="21" t="s">
        <v>488</v>
      </c>
      <c r="D337" s="22">
        <v>1498</v>
      </c>
      <c r="E337" s="22">
        <v>1409</v>
      </c>
      <c r="F337" s="22">
        <v>57</v>
      </c>
      <c r="G337" s="22">
        <v>80</v>
      </c>
      <c r="H337" s="22">
        <v>719</v>
      </c>
      <c r="I337" s="22">
        <v>344</v>
      </c>
      <c r="J337" s="22">
        <v>209</v>
      </c>
    </row>
    <row r="338" spans="1:10" x14ac:dyDescent="0.25">
      <c r="A338" s="21" t="s">
        <v>1047</v>
      </c>
      <c r="B338" s="21" t="s">
        <v>489</v>
      </c>
      <c r="C338" s="21" t="s">
        <v>490</v>
      </c>
      <c r="D338" s="22">
        <v>987</v>
      </c>
      <c r="E338" s="22">
        <v>879</v>
      </c>
      <c r="F338" s="22">
        <v>34</v>
      </c>
      <c r="G338" s="22">
        <v>51</v>
      </c>
      <c r="H338" s="22">
        <v>430</v>
      </c>
      <c r="I338" s="22">
        <v>219</v>
      </c>
      <c r="J338" s="22">
        <v>145</v>
      </c>
    </row>
    <row r="339" spans="1:10" x14ac:dyDescent="0.25">
      <c r="A339" s="21" t="s">
        <v>1047</v>
      </c>
      <c r="B339" s="21" t="s">
        <v>115</v>
      </c>
      <c r="C339" s="21" t="s">
        <v>491</v>
      </c>
      <c r="D339" s="22">
        <v>1920</v>
      </c>
      <c r="E339" s="22">
        <v>1766</v>
      </c>
      <c r="F339" s="22">
        <v>70</v>
      </c>
      <c r="G339" s="22">
        <v>102</v>
      </c>
      <c r="H339" s="22">
        <v>937</v>
      </c>
      <c r="I339" s="22">
        <v>453</v>
      </c>
      <c r="J339" s="22">
        <v>204</v>
      </c>
    </row>
    <row r="340" spans="1:10" x14ac:dyDescent="0.25">
      <c r="A340" s="21" t="s">
        <v>1047</v>
      </c>
      <c r="B340" s="21" t="s">
        <v>492</v>
      </c>
      <c r="C340" s="21" t="s">
        <v>468</v>
      </c>
      <c r="D340" s="22">
        <v>2622</v>
      </c>
      <c r="E340" s="22">
        <v>2428</v>
      </c>
      <c r="F340" s="22">
        <v>43</v>
      </c>
      <c r="G340" s="22">
        <v>71</v>
      </c>
      <c r="H340" s="22">
        <v>1021</v>
      </c>
      <c r="I340" s="22">
        <v>753</v>
      </c>
      <c r="J340" s="22">
        <v>540</v>
      </c>
    </row>
    <row r="341" spans="1:10" x14ac:dyDescent="0.25">
      <c r="A341" s="21" t="s">
        <v>1047</v>
      </c>
      <c r="B341" s="21" t="s">
        <v>493</v>
      </c>
      <c r="C341" s="21" t="s">
        <v>494</v>
      </c>
      <c r="D341" s="22">
        <v>1859</v>
      </c>
      <c r="E341" s="22">
        <v>1712</v>
      </c>
      <c r="F341" s="22">
        <v>53</v>
      </c>
      <c r="G341" s="22">
        <v>94</v>
      </c>
      <c r="H341" s="22">
        <v>1042</v>
      </c>
      <c r="I341" s="22">
        <v>423</v>
      </c>
      <c r="J341" s="22">
        <v>100</v>
      </c>
    </row>
    <row r="342" spans="1:10" x14ac:dyDescent="0.25">
      <c r="A342" s="21" t="s">
        <v>1047</v>
      </c>
      <c r="B342" s="21" t="s">
        <v>495</v>
      </c>
      <c r="C342" s="21" t="s">
        <v>496</v>
      </c>
      <c r="D342" s="22">
        <v>3070</v>
      </c>
      <c r="E342" s="22">
        <v>2853</v>
      </c>
      <c r="F342" s="22">
        <v>40</v>
      </c>
      <c r="G342" s="22">
        <v>93</v>
      </c>
      <c r="H342" s="22">
        <v>1236</v>
      </c>
      <c r="I342" s="22">
        <v>861</v>
      </c>
      <c r="J342" s="22">
        <v>623</v>
      </c>
    </row>
    <row r="343" spans="1:10" x14ac:dyDescent="0.25">
      <c r="A343" s="21" t="s">
        <v>1047</v>
      </c>
      <c r="B343" s="21" t="s">
        <v>291</v>
      </c>
      <c r="C343" s="21" t="s">
        <v>497</v>
      </c>
      <c r="D343" s="22">
        <v>1734</v>
      </c>
      <c r="E343" s="22">
        <v>1595</v>
      </c>
      <c r="F343" s="22">
        <v>34</v>
      </c>
      <c r="G343" s="22">
        <v>47</v>
      </c>
      <c r="H343" s="22">
        <v>638</v>
      </c>
      <c r="I343" s="22">
        <v>543</v>
      </c>
      <c r="J343" s="22">
        <v>333</v>
      </c>
    </row>
    <row r="344" spans="1:10" x14ac:dyDescent="0.25">
      <c r="A344" s="21" t="s">
        <v>1047</v>
      </c>
      <c r="B344" s="21" t="s">
        <v>199</v>
      </c>
      <c r="C344" s="21" t="s">
        <v>498</v>
      </c>
      <c r="D344" s="22">
        <v>1907</v>
      </c>
      <c r="E344" s="22">
        <v>1780</v>
      </c>
      <c r="F344" s="22">
        <v>98</v>
      </c>
      <c r="G344" s="22">
        <v>151</v>
      </c>
      <c r="H344" s="22">
        <v>1347</v>
      </c>
      <c r="I344" s="22">
        <v>158</v>
      </c>
      <c r="J344" s="22">
        <v>26</v>
      </c>
    </row>
    <row r="345" spans="1:10" x14ac:dyDescent="0.25">
      <c r="A345" s="21" t="s">
        <v>1047</v>
      </c>
      <c r="B345" s="21" t="s">
        <v>155</v>
      </c>
      <c r="C345" s="21" t="s">
        <v>499</v>
      </c>
      <c r="D345" s="22">
        <v>1475</v>
      </c>
      <c r="E345" s="22">
        <v>1365</v>
      </c>
      <c r="F345" s="22">
        <v>29</v>
      </c>
      <c r="G345" s="22">
        <v>54</v>
      </c>
      <c r="H345" s="22">
        <v>530</v>
      </c>
      <c r="I345" s="22">
        <v>427</v>
      </c>
      <c r="J345" s="22">
        <v>325</v>
      </c>
    </row>
    <row r="346" spans="1:10" x14ac:dyDescent="0.25">
      <c r="A346" s="21" t="s">
        <v>1047</v>
      </c>
      <c r="B346" s="21" t="s">
        <v>14</v>
      </c>
      <c r="C346" s="21" t="s">
        <v>500</v>
      </c>
      <c r="D346" s="22">
        <v>2815</v>
      </c>
      <c r="E346" s="22">
        <v>2649</v>
      </c>
      <c r="F346" s="22">
        <v>115</v>
      </c>
      <c r="G346" s="22">
        <v>192</v>
      </c>
      <c r="H346" s="22">
        <v>1442</v>
      </c>
      <c r="I346" s="22">
        <v>567</v>
      </c>
      <c r="J346" s="22">
        <v>333</v>
      </c>
    </row>
    <row r="347" spans="1:10" x14ac:dyDescent="0.25">
      <c r="A347" s="21" t="s">
        <v>1047</v>
      </c>
      <c r="B347" s="21" t="s">
        <v>290</v>
      </c>
      <c r="C347" s="21" t="s">
        <v>501</v>
      </c>
      <c r="D347" s="22">
        <v>1823</v>
      </c>
      <c r="E347" s="22">
        <v>1680</v>
      </c>
      <c r="F347" s="22">
        <v>42</v>
      </c>
      <c r="G347" s="22">
        <v>60</v>
      </c>
      <c r="H347" s="22">
        <v>677</v>
      </c>
      <c r="I347" s="22">
        <v>523</v>
      </c>
      <c r="J347" s="22">
        <v>378</v>
      </c>
    </row>
    <row r="348" spans="1:10" x14ac:dyDescent="0.25">
      <c r="A348" s="21" t="s">
        <v>1047</v>
      </c>
      <c r="B348" s="21" t="s">
        <v>136</v>
      </c>
      <c r="C348" s="21" t="s">
        <v>502</v>
      </c>
      <c r="D348" s="22">
        <v>1853</v>
      </c>
      <c r="E348" s="22">
        <v>1735</v>
      </c>
      <c r="F348" s="22">
        <v>53</v>
      </c>
      <c r="G348" s="22">
        <v>115</v>
      </c>
      <c r="H348" s="22">
        <v>698</v>
      </c>
      <c r="I348" s="22">
        <v>409</v>
      </c>
      <c r="J348" s="22">
        <v>460</v>
      </c>
    </row>
    <row r="349" spans="1:10" x14ac:dyDescent="0.25">
      <c r="A349" s="21" t="s">
        <v>1047</v>
      </c>
      <c r="B349" s="21" t="s">
        <v>503</v>
      </c>
      <c r="C349" s="21" t="s">
        <v>504</v>
      </c>
      <c r="D349" s="22">
        <v>1781</v>
      </c>
      <c r="E349" s="22">
        <v>1628</v>
      </c>
      <c r="F349" s="22">
        <v>15</v>
      </c>
      <c r="G349" s="22">
        <v>18</v>
      </c>
      <c r="H349" s="22">
        <v>444</v>
      </c>
      <c r="I349" s="22">
        <v>599</v>
      </c>
      <c r="J349" s="22">
        <v>552</v>
      </c>
    </row>
    <row r="350" spans="1:10" x14ac:dyDescent="0.25">
      <c r="A350" s="21" t="s">
        <v>1047</v>
      </c>
      <c r="B350" s="21" t="s">
        <v>109</v>
      </c>
      <c r="C350" s="21" t="s">
        <v>505</v>
      </c>
      <c r="D350" s="22">
        <v>2167</v>
      </c>
      <c r="E350" s="22">
        <v>1998</v>
      </c>
      <c r="F350" s="22">
        <v>41</v>
      </c>
      <c r="G350" s="22">
        <v>61</v>
      </c>
      <c r="H350" s="22">
        <v>940</v>
      </c>
      <c r="I350" s="22">
        <v>618</v>
      </c>
      <c r="J350" s="22">
        <v>338</v>
      </c>
    </row>
    <row r="351" spans="1:10" x14ac:dyDescent="0.25">
      <c r="A351" s="21" t="s">
        <v>1047</v>
      </c>
      <c r="B351" s="21" t="s">
        <v>124</v>
      </c>
      <c r="C351" s="21" t="s">
        <v>506</v>
      </c>
      <c r="D351" s="22">
        <v>403</v>
      </c>
      <c r="E351" s="22">
        <v>329</v>
      </c>
      <c r="F351" s="22">
        <v>9</v>
      </c>
      <c r="G351" s="22">
        <v>5</v>
      </c>
      <c r="H351" s="22">
        <v>158</v>
      </c>
      <c r="I351" s="22">
        <v>80</v>
      </c>
      <c r="J351" s="22">
        <v>77</v>
      </c>
    </row>
    <row r="352" spans="1:10" x14ac:dyDescent="0.25">
      <c r="A352" s="21" t="s">
        <v>1047</v>
      </c>
      <c r="B352" s="21" t="s">
        <v>507</v>
      </c>
      <c r="C352" s="21" t="s">
        <v>508</v>
      </c>
      <c r="D352" s="22">
        <v>1817</v>
      </c>
      <c r="E352" s="22">
        <v>1658</v>
      </c>
      <c r="F352" s="22">
        <v>59</v>
      </c>
      <c r="G352" s="22">
        <v>75</v>
      </c>
      <c r="H352" s="22">
        <v>920</v>
      </c>
      <c r="I352" s="22">
        <v>389</v>
      </c>
      <c r="J352" s="22">
        <v>215</v>
      </c>
    </row>
    <row r="353" spans="1:10" x14ac:dyDescent="0.25">
      <c r="A353" s="21" t="s">
        <v>1047</v>
      </c>
      <c r="B353" s="21" t="s">
        <v>350</v>
      </c>
      <c r="C353" s="21" t="s">
        <v>1065</v>
      </c>
      <c r="D353" s="22">
        <v>1629</v>
      </c>
      <c r="E353" s="22">
        <v>1493</v>
      </c>
      <c r="F353" s="22">
        <v>11</v>
      </c>
      <c r="G353" s="22">
        <v>14</v>
      </c>
      <c r="H353" s="22">
        <v>473</v>
      </c>
      <c r="I353" s="22">
        <v>508</v>
      </c>
      <c r="J353" s="22">
        <v>487</v>
      </c>
    </row>
    <row r="354" spans="1:10" x14ac:dyDescent="0.25">
      <c r="A354" s="21" t="s">
        <v>1047</v>
      </c>
      <c r="B354" s="21" t="s">
        <v>278</v>
      </c>
      <c r="C354" s="21" t="s">
        <v>27</v>
      </c>
      <c r="D354" s="22">
        <v>1632</v>
      </c>
      <c r="E354" s="22">
        <v>1495</v>
      </c>
      <c r="F354" s="22">
        <v>32</v>
      </c>
      <c r="G354" s="22">
        <v>57</v>
      </c>
      <c r="H354" s="22">
        <v>540</v>
      </c>
      <c r="I354" s="22">
        <v>524</v>
      </c>
      <c r="J354" s="22">
        <v>342</v>
      </c>
    </row>
    <row r="355" spans="1:10" x14ac:dyDescent="0.25">
      <c r="A355" s="21" t="s">
        <v>1047</v>
      </c>
      <c r="B355" s="21" t="s">
        <v>46</v>
      </c>
      <c r="C355" s="21" t="s">
        <v>511</v>
      </c>
      <c r="D355" s="22">
        <v>1901</v>
      </c>
      <c r="E355" s="22">
        <v>1741</v>
      </c>
      <c r="F355" s="22">
        <v>75</v>
      </c>
      <c r="G355" s="22">
        <v>106</v>
      </c>
      <c r="H355" s="22">
        <v>1243</v>
      </c>
      <c r="I355" s="22">
        <v>266</v>
      </c>
      <c r="J355" s="22">
        <v>51</v>
      </c>
    </row>
    <row r="356" spans="1:10" x14ac:dyDescent="0.25">
      <c r="A356" s="21" t="s">
        <v>1047</v>
      </c>
      <c r="B356" s="21" t="s">
        <v>512</v>
      </c>
      <c r="C356" s="21" t="s">
        <v>513</v>
      </c>
      <c r="D356" s="22">
        <v>1556</v>
      </c>
      <c r="E356" s="22">
        <v>1414</v>
      </c>
      <c r="F356" s="22">
        <v>62</v>
      </c>
      <c r="G356" s="22">
        <v>125</v>
      </c>
      <c r="H356" s="22">
        <v>659</v>
      </c>
      <c r="I356" s="22">
        <v>306</v>
      </c>
      <c r="J356" s="22">
        <v>262</v>
      </c>
    </row>
    <row r="357" spans="1:10" x14ac:dyDescent="0.25">
      <c r="A357" s="21" t="s">
        <v>1047</v>
      </c>
      <c r="B357" s="21" t="s">
        <v>482</v>
      </c>
      <c r="C357" s="21" t="s">
        <v>514</v>
      </c>
      <c r="D357" s="22">
        <v>2152</v>
      </c>
      <c r="E357" s="22">
        <v>1972</v>
      </c>
      <c r="F357" s="22">
        <v>86</v>
      </c>
      <c r="G357" s="22">
        <v>143</v>
      </c>
      <c r="H357" s="22">
        <v>1424</v>
      </c>
      <c r="I357" s="22">
        <v>282</v>
      </c>
      <c r="J357" s="22">
        <v>37</v>
      </c>
    </row>
    <row r="358" spans="1:10" x14ac:dyDescent="0.25">
      <c r="A358" s="21" t="s">
        <v>1047</v>
      </c>
      <c r="B358" s="21" t="s">
        <v>515</v>
      </c>
      <c r="C358" s="21" t="s">
        <v>49</v>
      </c>
      <c r="D358" s="22">
        <v>1937</v>
      </c>
      <c r="E358" s="22">
        <v>1786</v>
      </c>
      <c r="F358" s="22">
        <v>50</v>
      </c>
      <c r="G358" s="22">
        <v>72</v>
      </c>
      <c r="H358" s="22">
        <v>768</v>
      </c>
      <c r="I358" s="22">
        <v>509</v>
      </c>
      <c r="J358" s="22">
        <v>387</v>
      </c>
    </row>
    <row r="359" spans="1:10" x14ac:dyDescent="0.25">
      <c r="A359" s="21" t="s">
        <v>1047</v>
      </c>
      <c r="B359" s="21" t="s">
        <v>516</v>
      </c>
      <c r="C359" s="21" t="s">
        <v>517</v>
      </c>
      <c r="D359" s="22">
        <v>1545</v>
      </c>
      <c r="E359" s="22">
        <v>1406</v>
      </c>
      <c r="F359" s="22">
        <v>30</v>
      </c>
      <c r="G359" s="22">
        <v>46</v>
      </c>
      <c r="H359" s="22">
        <v>501</v>
      </c>
      <c r="I359" s="22">
        <v>453</v>
      </c>
      <c r="J359" s="22">
        <v>376</v>
      </c>
    </row>
    <row r="360" spans="1:10" x14ac:dyDescent="0.25">
      <c r="A360" s="21" t="s">
        <v>1047</v>
      </c>
      <c r="B360" s="21" t="s">
        <v>86</v>
      </c>
      <c r="C360" s="21" t="s">
        <v>247</v>
      </c>
      <c r="D360" s="22">
        <v>2086</v>
      </c>
      <c r="E360" s="22">
        <v>1917</v>
      </c>
      <c r="F360" s="22">
        <v>73</v>
      </c>
      <c r="G360" s="22">
        <v>115</v>
      </c>
      <c r="H360" s="22">
        <v>1352</v>
      </c>
      <c r="I360" s="22">
        <v>331</v>
      </c>
      <c r="J360" s="22">
        <v>46</v>
      </c>
    </row>
    <row r="361" spans="1:10" x14ac:dyDescent="0.25">
      <c r="A361" s="21" t="s">
        <v>1047</v>
      </c>
      <c r="B361" s="21" t="s">
        <v>122</v>
      </c>
      <c r="C361" s="21" t="s">
        <v>33</v>
      </c>
      <c r="D361" s="22">
        <v>1703</v>
      </c>
      <c r="E361" s="22">
        <v>1580</v>
      </c>
      <c r="F361" s="22">
        <v>81</v>
      </c>
      <c r="G361" s="22">
        <v>123</v>
      </c>
      <c r="H361" s="22">
        <v>689</v>
      </c>
      <c r="I361" s="22">
        <v>372</v>
      </c>
      <c r="J361" s="22">
        <v>315</v>
      </c>
    </row>
    <row r="362" spans="1:10" x14ac:dyDescent="0.25">
      <c r="A362" s="21" t="s">
        <v>1047</v>
      </c>
      <c r="B362" s="21" t="s">
        <v>62</v>
      </c>
      <c r="C362" s="21" t="s">
        <v>518</v>
      </c>
      <c r="D362" s="22">
        <v>1745</v>
      </c>
      <c r="E362" s="22">
        <v>1609</v>
      </c>
      <c r="F362" s="22">
        <v>39</v>
      </c>
      <c r="G362" s="22">
        <v>40</v>
      </c>
      <c r="H362" s="22">
        <v>616</v>
      </c>
      <c r="I362" s="22">
        <v>506</v>
      </c>
      <c r="J362" s="22">
        <v>408</v>
      </c>
    </row>
    <row r="363" spans="1:10" x14ac:dyDescent="0.25">
      <c r="A363" s="21" t="s">
        <v>1047</v>
      </c>
      <c r="B363" s="21" t="s">
        <v>139</v>
      </c>
      <c r="C363" s="21" t="s">
        <v>519</v>
      </c>
      <c r="D363" s="22">
        <v>1728</v>
      </c>
      <c r="E363" s="22">
        <v>1606</v>
      </c>
      <c r="F363" s="22">
        <v>40</v>
      </c>
      <c r="G363" s="22">
        <v>58</v>
      </c>
      <c r="H363" s="22">
        <v>631</v>
      </c>
      <c r="I363" s="22">
        <v>518</v>
      </c>
      <c r="J363" s="22">
        <v>359</v>
      </c>
    </row>
    <row r="364" spans="1:10" x14ac:dyDescent="0.25">
      <c r="A364" s="21" t="s">
        <v>1047</v>
      </c>
      <c r="B364" s="21" t="s">
        <v>418</v>
      </c>
      <c r="C364" s="21" t="s">
        <v>520</v>
      </c>
      <c r="D364" s="22">
        <v>1847</v>
      </c>
      <c r="E364" s="22">
        <v>1691</v>
      </c>
      <c r="F364" s="22">
        <v>59</v>
      </c>
      <c r="G364" s="22">
        <v>96</v>
      </c>
      <c r="H364" s="22">
        <v>1280</v>
      </c>
      <c r="I364" s="22">
        <v>220</v>
      </c>
      <c r="J364" s="22">
        <v>36</v>
      </c>
    </row>
    <row r="365" spans="1:10" x14ac:dyDescent="0.25">
      <c r="A365" s="21" t="s">
        <v>1047</v>
      </c>
      <c r="B365" s="21" t="s">
        <v>509</v>
      </c>
      <c r="C365" s="21" t="s">
        <v>521</v>
      </c>
      <c r="D365" s="22">
        <v>1879</v>
      </c>
      <c r="E365" s="22">
        <v>1730</v>
      </c>
      <c r="F365" s="22">
        <v>59</v>
      </c>
      <c r="G365" s="22">
        <v>112</v>
      </c>
      <c r="H365" s="22">
        <v>1194</v>
      </c>
      <c r="I365" s="22">
        <v>322</v>
      </c>
      <c r="J365" s="22">
        <v>43</v>
      </c>
    </row>
    <row r="366" spans="1:10" x14ac:dyDescent="0.25">
      <c r="A366" s="21" t="s">
        <v>1047</v>
      </c>
      <c r="B366" s="21" t="s">
        <v>115</v>
      </c>
      <c r="C366" s="21" t="s">
        <v>522</v>
      </c>
      <c r="D366" s="22">
        <v>1870</v>
      </c>
      <c r="E366" s="22">
        <v>1707</v>
      </c>
      <c r="F366" s="22">
        <v>60</v>
      </c>
      <c r="G366" s="22">
        <v>93</v>
      </c>
      <c r="H366" s="22">
        <v>1260</v>
      </c>
      <c r="I366" s="22">
        <v>247</v>
      </c>
      <c r="J366" s="22">
        <v>47</v>
      </c>
    </row>
    <row r="367" spans="1:10" x14ac:dyDescent="0.25">
      <c r="A367" s="21" t="s">
        <v>1047</v>
      </c>
      <c r="B367" s="21" t="s">
        <v>62</v>
      </c>
      <c r="C367" s="21" t="s">
        <v>523</v>
      </c>
      <c r="D367" s="22">
        <v>1871</v>
      </c>
      <c r="E367" s="22">
        <v>1753</v>
      </c>
      <c r="F367" s="22">
        <v>39</v>
      </c>
      <c r="G367" s="22">
        <v>70</v>
      </c>
      <c r="H367" s="22">
        <v>647</v>
      </c>
      <c r="I367" s="22">
        <v>506</v>
      </c>
      <c r="J367" s="22">
        <v>491</v>
      </c>
    </row>
    <row r="368" spans="1:10" x14ac:dyDescent="0.25">
      <c r="A368" s="21" t="s">
        <v>1047</v>
      </c>
      <c r="B368" s="21" t="s">
        <v>524</v>
      </c>
      <c r="C368" s="21" t="s">
        <v>525</v>
      </c>
      <c r="D368" s="22">
        <v>1691</v>
      </c>
      <c r="E368" s="22">
        <v>1494</v>
      </c>
      <c r="F368" s="22">
        <v>24</v>
      </c>
      <c r="G368" s="22">
        <v>27</v>
      </c>
      <c r="H368" s="22">
        <v>536</v>
      </c>
      <c r="I368" s="22">
        <v>538</v>
      </c>
      <c r="J368" s="22">
        <v>369</v>
      </c>
    </row>
    <row r="369" spans="1:10" x14ac:dyDescent="0.25">
      <c r="A369" s="21" t="s">
        <v>1047</v>
      </c>
      <c r="B369" s="21" t="s">
        <v>14</v>
      </c>
      <c r="C369" s="21" t="s">
        <v>526</v>
      </c>
      <c r="D369" s="22">
        <v>2144</v>
      </c>
      <c r="E369" s="22">
        <v>1996</v>
      </c>
      <c r="F369" s="22">
        <v>93</v>
      </c>
      <c r="G369" s="22">
        <v>146</v>
      </c>
      <c r="H369" s="22">
        <v>1466</v>
      </c>
      <c r="I369" s="22">
        <v>253</v>
      </c>
      <c r="J369" s="22">
        <v>38</v>
      </c>
    </row>
    <row r="370" spans="1:10" x14ac:dyDescent="0.25">
      <c r="A370" s="21" t="s">
        <v>1047</v>
      </c>
      <c r="B370" s="21" t="s">
        <v>269</v>
      </c>
      <c r="C370" s="21" t="s">
        <v>374</v>
      </c>
      <c r="D370" s="22">
        <v>1782</v>
      </c>
      <c r="E370" s="22">
        <v>1653</v>
      </c>
      <c r="F370" s="22">
        <v>63</v>
      </c>
      <c r="G370" s="22">
        <v>84</v>
      </c>
      <c r="H370" s="22">
        <v>622</v>
      </c>
      <c r="I370" s="22">
        <v>487</v>
      </c>
      <c r="J370" s="22">
        <v>397</v>
      </c>
    </row>
    <row r="371" spans="1:10" x14ac:dyDescent="0.25">
      <c r="A371" s="21" t="s">
        <v>1047</v>
      </c>
      <c r="B371" s="21" t="s">
        <v>62</v>
      </c>
      <c r="C371" s="21" t="s">
        <v>527</v>
      </c>
      <c r="D371" s="22">
        <v>2226</v>
      </c>
      <c r="E371" s="22">
        <v>2048</v>
      </c>
      <c r="F371" s="22">
        <v>88</v>
      </c>
      <c r="G371" s="22">
        <v>185</v>
      </c>
      <c r="H371" s="22">
        <v>1533</v>
      </c>
      <c r="I371" s="22">
        <v>212</v>
      </c>
      <c r="J371" s="22">
        <v>30</v>
      </c>
    </row>
    <row r="372" spans="1:10" x14ac:dyDescent="0.25">
      <c r="A372" s="21" t="s">
        <v>1047</v>
      </c>
      <c r="B372" s="21" t="s">
        <v>482</v>
      </c>
      <c r="C372" s="21" t="s">
        <v>528</v>
      </c>
      <c r="D372" s="22">
        <v>1282</v>
      </c>
      <c r="E372" s="22">
        <v>1168</v>
      </c>
      <c r="F372" s="22">
        <v>58</v>
      </c>
      <c r="G372" s="22">
        <v>45</v>
      </c>
      <c r="H372" s="22">
        <v>501</v>
      </c>
      <c r="I372" s="22">
        <v>335</v>
      </c>
      <c r="J372" s="22">
        <v>229</v>
      </c>
    </row>
    <row r="373" spans="1:10" x14ac:dyDescent="0.25">
      <c r="A373" s="21" t="s">
        <v>1047</v>
      </c>
      <c r="B373" s="21" t="s">
        <v>529</v>
      </c>
      <c r="C373" s="21" t="s">
        <v>530</v>
      </c>
      <c r="D373" s="22">
        <v>1271</v>
      </c>
      <c r="E373" s="22">
        <v>1166</v>
      </c>
      <c r="F373" s="22">
        <v>16</v>
      </c>
      <c r="G373" s="22">
        <v>19</v>
      </c>
      <c r="H373" s="22">
        <v>414</v>
      </c>
      <c r="I373" s="22">
        <v>448</v>
      </c>
      <c r="J373" s="22">
        <v>269</v>
      </c>
    </row>
    <row r="374" spans="1:10" x14ac:dyDescent="0.25">
      <c r="A374" s="21" t="s">
        <v>1047</v>
      </c>
      <c r="B374" s="21" t="s">
        <v>62</v>
      </c>
      <c r="C374" s="21" t="s">
        <v>531</v>
      </c>
      <c r="D374" s="22">
        <v>1646</v>
      </c>
      <c r="E374" s="22">
        <v>1554</v>
      </c>
      <c r="F374" s="22">
        <v>20</v>
      </c>
      <c r="G374" s="22">
        <v>49</v>
      </c>
      <c r="H374" s="22">
        <v>565</v>
      </c>
      <c r="I374" s="22">
        <v>517</v>
      </c>
      <c r="J374" s="22">
        <v>403</v>
      </c>
    </row>
    <row r="375" spans="1:10" x14ac:dyDescent="0.25">
      <c r="A375" s="21" t="s">
        <v>1047</v>
      </c>
      <c r="B375" s="21" t="s">
        <v>532</v>
      </c>
      <c r="C375" s="21" t="s">
        <v>533</v>
      </c>
      <c r="D375" s="22">
        <v>1467</v>
      </c>
      <c r="E375" s="22">
        <v>1362</v>
      </c>
      <c r="F375" s="22">
        <v>60</v>
      </c>
      <c r="G375" s="22">
        <v>91</v>
      </c>
      <c r="H375" s="22">
        <v>977</v>
      </c>
      <c r="I375" s="22">
        <v>177</v>
      </c>
      <c r="J375" s="22">
        <v>57</v>
      </c>
    </row>
    <row r="376" spans="1:10" x14ac:dyDescent="0.25">
      <c r="A376" s="21" t="s">
        <v>1047</v>
      </c>
      <c r="B376" s="21" t="s">
        <v>534</v>
      </c>
      <c r="C376" s="21" t="s">
        <v>535</v>
      </c>
      <c r="D376" s="22">
        <v>1514</v>
      </c>
      <c r="E376" s="22">
        <v>1429</v>
      </c>
      <c r="F376" s="22">
        <v>39</v>
      </c>
      <c r="G376" s="22">
        <v>56</v>
      </c>
      <c r="H376" s="22">
        <v>660</v>
      </c>
      <c r="I376" s="22">
        <v>425</v>
      </c>
      <c r="J376" s="22">
        <v>249</v>
      </c>
    </row>
    <row r="377" spans="1:10" x14ac:dyDescent="0.25">
      <c r="A377" s="21" t="s">
        <v>1047</v>
      </c>
      <c r="B377" s="21" t="s">
        <v>62</v>
      </c>
      <c r="C377" s="21" t="s">
        <v>530</v>
      </c>
      <c r="D377" s="22">
        <v>1623</v>
      </c>
      <c r="E377" s="22">
        <v>1488</v>
      </c>
      <c r="F377" s="22">
        <v>22</v>
      </c>
      <c r="G377" s="22">
        <v>37</v>
      </c>
      <c r="H377" s="22">
        <v>711</v>
      </c>
      <c r="I377" s="22">
        <v>499</v>
      </c>
      <c r="J377" s="22">
        <v>219</v>
      </c>
    </row>
    <row r="378" spans="1:10" x14ac:dyDescent="0.25">
      <c r="A378" s="21" t="s">
        <v>1047</v>
      </c>
      <c r="B378" s="21" t="s">
        <v>255</v>
      </c>
      <c r="C378" s="21" t="s">
        <v>536</v>
      </c>
      <c r="D378" s="22">
        <v>936</v>
      </c>
      <c r="E378" s="22">
        <v>823</v>
      </c>
      <c r="F378" s="22">
        <v>17</v>
      </c>
      <c r="G378" s="22">
        <v>23</v>
      </c>
      <c r="H378" s="22">
        <v>361</v>
      </c>
      <c r="I378" s="22">
        <v>265</v>
      </c>
      <c r="J378" s="22">
        <v>157</v>
      </c>
    </row>
    <row r="379" spans="1:10" x14ac:dyDescent="0.25">
      <c r="A379" s="21" t="s">
        <v>1047</v>
      </c>
      <c r="B379" s="21" t="s">
        <v>109</v>
      </c>
      <c r="C379" s="21" t="s">
        <v>537</v>
      </c>
      <c r="D379" s="22">
        <v>2535</v>
      </c>
      <c r="E379" s="22">
        <v>2285</v>
      </c>
      <c r="F379" s="22">
        <v>86</v>
      </c>
      <c r="G379" s="22">
        <v>117</v>
      </c>
      <c r="H379" s="22">
        <v>1243</v>
      </c>
      <c r="I379" s="22">
        <v>539</v>
      </c>
      <c r="J379" s="22">
        <v>300</v>
      </c>
    </row>
    <row r="380" spans="1:10" x14ac:dyDescent="0.25">
      <c r="A380" s="21" t="s">
        <v>1047</v>
      </c>
      <c r="B380" s="21" t="s">
        <v>538</v>
      </c>
      <c r="C380" s="21" t="s">
        <v>539</v>
      </c>
      <c r="D380" s="22">
        <v>1894</v>
      </c>
      <c r="E380" s="22">
        <v>1741</v>
      </c>
      <c r="F380" s="22">
        <v>73</v>
      </c>
      <c r="G380" s="22">
        <v>118</v>
      </c>
      <c r="H380" s="22">
        <v>1248</v>
      </c>
      <c r="I380" s="22">
        <v>266</v>
      </c>
      <c r="J380" s="22">
        <v>36</v>
      </c>
    </row>
    <row r="381" spans="1:10" x14ac:dyDescent="0.25">
      <c r="A381" s="21" t="s">
        <v>1047</v>
      </c>
      <c r="B381" s="21" t="s">
        <v>540</v>
      </c>
      <c r="C381" s="21" t="s">
        <v>541</v>
      </c>
      <c r="D381" s="22">
        <v>1963</v>
      </c>
      <c r="E381" s="22">
        <v>1816</v>
      </c>
      <c r="F381" s="22">
        <v>56</v>
      </c>
      <c r="G381" s="22">
        <v>107</v>
      </c>
      <c r="H381" s="22">
        <v>969</v>
      </c>
      <c r="I381" s="22">
        <v>426</v>
      </c>
      <c r="J381" s="22">
        <v>258</v>
      </c>
    </row>
    <row r="382" spans="1:10" x14ac:dyDescent="0.25">
      <c r="A382" s="21" t="s">
        <v>1047</v>
      </c>
      <c r="B382" s="21" t="s">
        <v>542</v>
      </c>
      <c r="C382" s="21" t="s">
        <v>543</v>
      </c>
      <c r="D382" s="22">
        <v>1603</v>
      </c>
      <c r="E382" s="22">
        <v>1473</v>
      </c>
      <c r="F382" s="22">
        <v>22</v>
      </c>
      <c r="G382" s="22">
        <v>12</v>
      </c>
      <c r="H382" s="22">
        <v>465</v>
      </c>
      <c r="I382" s="22">
        <v>538</v>
      </c>
      <c r="J382" s="22">
        <v>436</v>
      </c>
    </row>
    <row r="383" spans="1:10" x14ac:dyDescent="0.25">
      <c r="A383" s="21" t="s">
        <v>1047</v>
      </c>
      <c r="B383" s="21" t="s">
        <v>46</v>
      </c>
      <c r="C383" s="21" t="s">
        <v>544</v>
      </c>
      <c r="D383" s="22">
        <v>365</v>
      </c>
      <c r="E383" s="22">
        <v>342</v>
      </c>
      <c r="F383" s="22">
        <v>5</v>
      </c>
      <c r="G383" s="22">
        <v>17</v>
      </c>
      <c r="H383" s="22">
        <v>152</v>
      </c>
      <c r="I383" s="22">
        <v>99</v>
      </c>
      <c r="J383" s="22">
        <v>69</v>
      </c>
    </row>
    <row r="384" spans="1:10" x14ac:dyDescent="0.25">
      <c r="A384" s="21" t="s">
        <v>1047</v>
      </c>
      <c r="B384" s="21" t="s">
        <v>67</v>
      </c>
      <c r="C384" s="21" t="s">
        <v>545</v>
      </c>
      <c r="D384" s="22">
        <v>1597</v>
      </c>
      <c r="E384" s="22">
        <v>1486</v>
      </c>
      <c r="F384" s="22">
        <v>65</v>
      </c>
      <c r="G384" s="22">
        <v>94</v>
      </c>
      <c r="H384" s="22">
        <v>859</v>
      </c>
      <c r="I384" s="22">
        <v>326</v>
      </c>
      <c r="J384" s="22">
        <v>142</v>
      </c>
    </row>
    <row r="385" spans="1:10" x14ac:dyDescent="0.25">
      <c r="A385" s="21" t="s">
        <v>1047</v>
      </c>
      <c r="B385" s="21" t="s">
        <v>115</v>
      </c>
      <c r="C385" s="21" t="s">
        <v>546</v>
      </c>
      <c r="D385" s="22">
        <v>1142</v>
      </c>
      <c r="E385" s="22">
        <v>1068</v>
      </c>
      <c r="F385" s="22"/>
      <c r="G385" s="22"/>
      <c r="H385" s="22">
        <v>342</v>
      </c>
      <c r="I385" s="22">
        <v>438</v>
      </c>
      <c r="J385" s="22">
        <v>288</v>
      </c>
    </row>
    <row r="386" spans="1:10" x14ac:dyDescent="0.25">
      <c r="A386" s="21" t="s">
        <v>1047</v>
      </c>
      <c r="B386" s="21" t="s">
        <v>547</v>
      </c>
      <c r="C386" s="21" t="s">
        <v>548</v>
      </c>
      <c r="D386" s="22">
        <v>1880</v>
      </c>
      <c r="E386" s="22">
        <v>1697</v>
      </c>
      <c r="F386" s="22">
        <v>43</v>
      </c>
      <c r="G386" s="22">
        <v>55</v>
      </c>
      <c r="H386" s="22">
        <v>761</v>
      </c>
      <c r="I386" s="22">
        <v>469</v>
      </c>
      <c r="J386" s="22">
        <v>369</v>
      </c>
    </row>
    <row r="387" spans="1:10" x14ac:dyDescent="0.25">
      <c r="A387" s="21" t="s">
        <v>1047</v>
      </c>
      <c r="B387" s="21" t="s">
        <v>549</v>
      </c>
      <c r="C387" s="21" t="s">
        <v>550</v>
      </c>
      <c r="D387" s="22">
        <v>1490</v>
      </c>
      <c r="E387" s="22">
        <v>1374</v>
      </c>
      <c r="F387" s="22">
        <v>34</v>
      </c>
      <c r="G387" s="22">
        <v>48</v>
      </c>
      <c r="H387" s="22">
        <v>500</v>
      </c>
      <c r="I387" s="22">
        <v>502</v>
      </c>
      <c r="J387" s="22">
        <v>290</v>
      </c>
    </row>
    <row r="388" spans="1:10" x14ac:dyDescent="0.25">
      <c r="A388" s="21" t="s">
        <v>1047</v>
      </c>
      <c r="B388" s="21" t="s">
        <v>454</v>
      </c>
      <c r="C388" s="21" t="s">
        <v>551</v>
      </c>
      <c r="D388" s="22">
        <v>1296</v>
      </c>
      <c r="E388" s="22">
        <v>1169</v>
      </c>
      <c r="F388" s="22">
        <v>26</v>
      </c>
      <c r="G388" s="22">
        <v>40</v>
      </c>
      <c r="H388" s="22">
        <v>466</v>
      </c>
      <c r="I388" s="22">
        <v>352</v>
      </c>
      <c r="J388" s="22">
        <v>285</v>
      </c>
    </row>
    <row r="389" spans="1:10" x14ac:dyDescent="0.25">
      <c r="A389" s="21" t="s">
        <v>1047</v>
      </c>
      <c r="B389" s="21" t="s">
        <v>255</v>
      </c>
      <c r="C389" s="21" t="s">
        <v>536</v>
      </c>
      <c r="D389" s="22">
        <v>1395</v>
      </c>
      <c r="E389" s="22">
        <v>1275</v>
      </c>
      <c r="F389" s="22">
        <v>28</v>
      </c>
      <c r="G389" s="22">
        <v>52</v>
      </c>
      <c r="H389" s="22">
        <v>589</v>
      </c>
      <c r="I389" s="22">
        <v>341</v>
      </c>
      <c r="J389" s="22">
        <v>265</v>
      </c>
    </row>
    <row r="390" spans="1:10" x14ac:dyDescent="0.25">
      <c r="A390" s="21" t="s">
        <v>1047</v>
      </c>
      <c r="B390" s="21" t="s">
        <v>42</v>
      </c>
      <c r="C390" s="21" t="s">
        <v>552</v>
      </c>
      <c r="D390" s="22">
        <v>1768</v>
      </c>
      <c r="E390" s="22">
        <v>1628</v>
      </c>
      <c r="F390" s="22">
        <v>23</v>
      </c>
      <c r="G390" s="22">
        <v>35</v>
      </c>
      <c r="H390" s="22">
        <v>564</v>
      </c>
      <c r="I390" s="22">
        <v>629</v>
      </c>
      <c r="J390" s="22">
        <v>377</v>
      </c>
    </row>
    <row r="391" spans="1:10" x14ac:dyDescent="0.25">
      <c r="A391" s="21" t="s">
        <v>1047</v>
      </c>
      <c r="B391" s="21" t="s">
        <v>553</v>
      </c>
      <c r="C391" s="21" t="s">
        <v>554</v>
      </c>
      <c r="D391" s="22">
        <v>925</v>
      </c>
      <c r="E391" s="22">
        <v>815</v>
      </c>
      <c r="F391" s="22"/>
      <c r="G391" s="22"/>
      <c r="H391" s="22">
        <v>301</v>
      </c>
      <c r="I391" s="22">
        <v>277</v>
      </c>
      <c r="J391" s="22">
        <v>237</v>
      </c>
    </row>
    <row r="392" spans="1:10" x14ac:dyDescent="0.25">
      <c r="A392" s="21" t="s">
        <v>1047</v>
      </c>
      <c r="B392" s="21" t="s">
        <v>124</v>
      </c>
      <c r="C392" s="21" t="s">
        <v>506</v>
      </c>
      <c r="D392" s="22">
        <v>1263</v>
      </c>
      <c r="E392" s="22">
        <v>1123</v>
      </c>
      <c r="F392" s="22">
        <v>29</v>
      </c>
      <c r="G392" s="22">
        <v>60</v>
      </c>
      <c r="H392" s="22">
        <v>609</v>
      </c>
      <c r="I392" s="22">
        <v>259</v>
      </c>
      <c r="J392" s="22">
        <v>166</v>
      </c>
    </row>
    <row r="393" spans="1:10" x14ac:dyDescent="0.25">
      <c r="A393" s="21" t="s">
        <v>1047</v>
      </c>
      <c r="B393" s="21" t="s">
        <v>117</v>
      </c>
      <c r="C393" s="21" t="s">
        <v>555</v>
      </c>
      <c r="D393" s="22">
        <v>1150</v>
      </c>
      <c r="E393" s="22">
        <v>1090</v>
      </c>
      <c r="F393" s="22">
        <v>47</v>
      </c>
      <c r="G393" s="22">
        <v>56</v>
      </c>
      <c r="H393" s="22">
        <v>475</v>
      </c>
      <c r="I393" s="22">
        <v>269</v>
      </c>
      <c r="J393" s="22">
        <v>243</v>
      </c>
    </row>
    <row r="394" spans="1:10" x14ac:dyDescent="0.25">
      <c r="A394" s="21" t="s">
        <v>1047</v>
      </c>
      <c r="B394" s="21" t="s">
        <v>240</v>
      </c>
      <c r="C394" s="21" t="s">
        <v>425</v>
      </c>
      <c r="D394" s="22">
        <v>1809</v>
      </c>
      <c r="E394" s="22">
        <v>1689</v>
      </c>
      <c r="F394" s="22">
        <v>20</v>
      </c>
      <c r="G394" s="22">
        <v>38</v>
      </c>
      <c r="H394" s="22">
        <v>691</v>
      </c>
      <c r="I394" s="22">
        <v>554</v>
      </c>
      <c r="J394" s="22">
        <v>386</v>
      </c>
    </row>
    <row r="395" spans="1:10" x14ac:dyDescent="0.25">
      <c r="A395" s="21" t="s">
        <v>1047</v>
      </c>
      <c r="B395" s="21" t="s">
        <v>40</v>
      </c>
      <c r="C395" s="21" t="s">
        <v>556</v>
      </c>
      <c r="D395" s="22">
        <v>2104</v>
      </c>
      <c r="E395" s="22">
        <v>1931</v>
      </c>
      <c r="F395" s="22">
        <v>55</v>
      </c>
      <c r="G395" s="22">
        <v>81</v>
      </c>
      <c r="H395" s="22">
        <v>1187</v>
      </c>
      <c r="I395" s="22">
        <v>412</v>
      </c>
      <c r="J395" s="22">
        <v>196</v>
      </c>
    </row>
    <row r="396" spans="1:10" x14ac:dyDescent="0.25">
      <c r="A396" s="21" t="s">
        <v>1047</v>
      </c>
      <c r="B396" s="21" t="s">
        <v>62</v>
      </c>
      <c r="C396" s="21" t="s">
        <v>557</v>
      </c>
      <c r="D396" s="22">
        <v>1982</v>
      </c>
      <c r="E396" s="22">
        <v>1835</v>
      </c>
      <c r="F396" s="22">
        <v>44</v>
      </c>
      <c r="G396" s="22">
        <v>84</v>
      </c>
      <c r="H396" s="22">
        <v>911</v>
      </c>
      <c r="I396" s="22">
        <v>558</v>
      </c>
      <c r="J396" s="22">
        <v>238</v>
      </c>
    </row>
    <row r="397" spans="1:10" x14ac:dyDescent="0.25">
      <c r="A397" s="21" t="s">
        <v>1047</v>
      </c>
      <c r="B397" s="21" t="s">
        <v>255</v>
      </c>
      <c r="C397" s="21" t="s">
        <v>558</v>
      </c>
      <c r="D397" s="22">
        <v>2358</v>
      </c>
      <c r="E397" s="22">
        <v>2206</v>
      </c>
      <c r="F397" s="22">
        <v>72</v>
      </c>
      <c r="G397" s="22">
        <v>93</v>
      </c>
      <c r="H397" s="22">
        <v>970</v>
      </c>
      <c r="I397" s="22">
        <v>668</v>
      </c>
      <c r="J397" s="22">
        <v>403</v>
      </c>
    </row>
    <row r="398" spans="1:10" x14ac:dyDescent="0.25">
      <c r="A398" s="21" t="s">
        <v>1047</v>
      </c>
      <c r="B398" s="21" t="s">
        <v>559</v>
      </c>
      <c r="C398" s="21" t="s">
        <v>560</v>
      </c>
      <c r="D398" s="22">
        <v>2473</v>
      </c>
      <c r="E398" s="22">
        <v>2261</v>
      </c>
      <c r="F398" s="22">
        <v>65</v>
      </c>
      <c r="G398" s="22">
        <v>96</v>
      </c>
      <c r="H398" s="22">
        <v>1068</v>
      </c>
      <c r="I398" s="22">
        <v>642</v>
      </c>
      <c r="J398" s="22">
        <v>390</v>
      </c>
    </row>
    <row r="399" spans="1:10" x14ac:dyDescent="0.25">
      <c r="A399" s="21" t="s">
        <v>1047</v>
      </c>
      <c r="B399" s="21" t="s">
        <v>561</v>
      </c>
      <c r="C399" s="21" t="s">
        <v>562</v>
      </c>
      <c r="D399" s="22">
        <v>1314</v>
      </c>
      <c r="E399" s="22">
        <v>1244</v>
      </c>
      <c r="F399" s="22">
        <v>39</v>
      </c>
      <c r="G399" s="22">
        <v>50</v>
      </c>
      <c r="H399" s="22">
        <v>520</v>
      </c>
      <c r="I399" s="22">
        <v>375</v>
      </c>
      <c r="J399" s="22">
        <v>260</v>
      </c>
    </row>
    <row r="400" spans="1:10" x14ac:dyDescent="0.25">
      <c r="A400" s="21" t="s">
        <v>1047</v>
      </c>
      <c r="B400" s="21" t="s">
        <v>563</v>
      </c>
      <c r="C400" s="21" t="s">
        <v>564</v>
      </c>
      <c r="D400" s="22">
        <v>1568</v>
      </c>
      <c r="E400" s="22">
        <v>1435</v>
      </c>
      <c r="F400" s="22">
        <v>21</v>
      </c>
      <c r="G400" s="22">
        <v>51</v>
      </c>
      <c r="H400" s="22">
        <v>658</v>
      </c>
      <c r="I400" s="22">
        <v>412</v>
      </c>
      <c r="J400" s="22">
        <v>293</v>
      </c>
    </row>
    <row r="401" spans="1:10" x14ac:dyDescent="0.25">
      <c r="A401" s="21" t="s">
        <v>1047</v>
      </c>
      <c r="B401" s="21" t="s">
        <v>149</v>
      </c>
      <c r="C401" s="21" t="s">
        <v>565</v>
      </c>
      <c r="D401" s="22">
        <v>2084</v>
      </c>
      <c r="E401" s="22">
        <v>1920</v>
      </c>
      <c r="F401" s="22">
        <v>60</v>
      </c>
      <c r="G401" s="22">
        <v>84</v>
      </c>
      <c r="H401" s="22">
        <v>1014</v>
      </c>
      <c r="I401" s="22">
        <v>529</v>
      </c>
      <c r="J401" s="22">
        <v>233</v>
      </c>
    </row>
    <row r="402" spans="1:10" x14ac:dyDescent="0.25">
      <c r="A402" s="21" t="s">
        <v>1047</v>
      </c>
      <c r="B402" s="21" t="s">
        <v>190</v>
      </c>
      <c r="C402" s="21" t="s">
        <v>566</v>
      </c>
      <c r="D402" s="22">
        <v>1698</v>
      </c>
      <c r="E402" s="22">
        <v>1558</v>
      </c>
      <c r="F402" s="22">
        <v>46</v>
      </c>
      <c r="G402" s="22">
        <v>46</v>
      </c>
      <c r="H402" s="22">
        <v>775</v>
      </c>
      <c r="I402" s="22">
        <v>451</v>
      </c>
      <c r="J402" s="22">
        <v>240</v>
      </c>
    </row>
    <row r="403" spans="1:10" x14ac:dyDescent="0.25">
      <c r="A403" s="21" t="s">
        <v>1047</v>
      </c>
      <c r="B403" s="21" t="s">
        <v>271</v>
      </c>
      <c r="C403" s="21" t="s">
        <v>567</v>
      </c>
      <c r="D403" s="22">
        <v>2336</v>
      </c>
      <c r="E403" s="22">
        <v>2203</v>
      </c>
      <c r="F403" s="22">
        <v>67</v>
      </c>
      <c r="G403" s="22">
        <v>99</v>
      </c>
      <c r="H403" s="22">
        <v>1107</v>
      </c>
      <c r="I403" s="22">
        <v>640</v>
      </c>
      <c r="J403" s="22">
        <v>290</v>
      </c>
    </row>
    <row r="404" spans="1:10" x14ac:dyDescent="0.25">
      <c r="A404" s="21" t="s">
        <v>1047</v>
      </c>
      <c r="B404" s="21" t="s">
        <v>568</v>
      </c>
      <c r="C404" s="21" t="s">
        <v>569</v>
      </c>
      <c r="D404" s="22">
        <v>2029</v>
      </c>
      <c r="E404" s="22">
        <v>1891</v>
      </c>
      <c r="F404" s="22">
        <v>30</v>
      </c>
      <c r="G404" s="22">
        <v>72</v>
      </c>
      <c r="H404" s="22">
        <v>749</v>
      </c>
      <c r="I404" s="22">
        <v>614</v>
      </c>
      <c r="J404" s="22">
        <v>426</v>
      </c>
    </row>
    <row r="405" spans="1:10" x14ac:dyDescent="0.25">
      <c r="A405" s="21" t="s">
        <v>1047</v>
      </c>
      <c r="B405" s="21" t="s">
        <v>86</v>
      </c>
      <c r="C405" s="21" t="s">
        <v>570</v>
      </c>
      <c r="D405" s="22">
        <v>1872</v>
      </c>
      <c r="E405" s="22">
        <v>1753</v>
      </c>
      <c r="F405" s="22">
        <v>64</v>
      </c>
      <c r="G405" s="22">
        <v>79</v>
      </c>
      <c r="H405" s="22">
        <v>875</v>
      </c>
      <c r="I405" s="22">
        <v>443</v>
      </c>
      <c r="J405" s="22">
        <v>292</v>
      </c>
    </row>
    <row r="406" spans="1:10" x14ac:dyDescent="0.25">
      <c r="A406" s="21" t="s">
        <v>1047</v>
      </c>
      <c r="B406" s="21" t="s">
        <v>52</v>
      </c>
      <c r="C406" s="21" t="s">
        <v>571</v>
      </c>
      <c r="D406" s="22">
        <v>668</v>
      </c>
      <c r="E406" s="22">
        <v>620</v>
      </c>
      <c r="F406" s="22">
        <v>8</v>
      </c>
      <c r="G406" s="22">
        <v>21</v>
      </c>
      <c r="H406" s="22">
        <v>229</v>
      </c>
      <c r="I406" s="22">
        <v>225</v>
      </c>
      <c r="J406" s="22">
        <v>137</v>
      </c>
    </row>
    <row r="407" spans="1:10" x14ac:dyDescent="0.25">
      <c r="A407" s="21" t="s">
        <v>1049</v>
      </c>
      <c r="B407" s="21" t="s">
        <v>572</v>
      </c>
      <c r="C407" s="21" t="s">
        <v>573</v>
      </c>
      <c r="D407" s="22">
        <v>1930</v>
      </c>
      <c r="E407" s="22">
        <v>1813</v>
      </c>
      <c r="F407" s="22">
        <v>58</v>
      </c>
      <c r="G407" s="22">
        <v>70</v>
      </c>
      <c r="H407" s="22">
        <v>730</v>
      </c>
      <c r="I407" s="22">
        <v>549</v>
      </c>
      <c r="J407" s="22">
        <v>406</v>
      </c>
    </row>
    <row r="408" spans="1:10" x14ac:dyDescent="0.25">
      <c r="A408" s="21" t="s">
        <v>1049</v>
      </c>
      <c r="B408" s="21" t="s">
        <v>228</v>
      </c>
      <c r="C408" s="21" t="s">
        <v>166</v>
      </c>
      <c r="D408" s="22">
        <v>1276</v>
      </c>
      <c r="E408" s="22">
        <v>1199</v>
      </c>
      <c r="F408" s="22">
        <v>17</v>
      </c>
      <c r="G408" s="22">
        <v>40</v>
      </c>
      <c r="H408" s="22">
        <v>491</v>
      </c>
      <c r="I408" s="22">
        <v>350</v>
      </c>
      <c r="J408" s="22">
        <v>301</v>
      </c>
    </row>
    <row r="409" spans="1:10" x14ac:dyDescent="0.25">
      <c r="A409" s="21" t="s">
        <v>1049</v>
      </c>
      <c r="B409" s="21" t="s">
        <v>143</v>
      </c>
      <c r="C409" s="21" t="s">
        <v>574</v>
      </c>
      <c r="D409" s="22">
        <v>1605</v>
      </c>
      <c r="E409" s="22">
        <v>1504</v>
      </c>
      <c r="F409" s="22">
        <v>37</v>
      </c>
      <c r="G409" s="22">
        <v>61</v>
      </c>
      <c r="H409" s="22">
        <v>735</v>
      </c>
      <c r="I409" s="22">
        <v>413</v>
      </c>
      <c r="J409" s="22">
        <v>258</v>
      </c>
    </row>
    <row r="410" spans="1:10" x14ac:dyDescent="0.25">
      <c r="A410" s="21" t="s">
        <v>1049</v>
      </c>
      <c r="B410" s="21" t="s">
        <v>575</v>
      </c>
      <c r="C410" s="21" t="s">
        <v>576</v>
      </c>
      <c r="D410" s="22">
        <v>536</v>
      </c>
      <c r="E410" s="22">
        <v>471</v>
      </c>
      <c r="F410" s="22">
        <v>6</v>
      </c>
      <c r="G410" s="22">
        <v>13</v>
      </c>
      <c r="H410" s="22">
        <v>206</v>
      </c>
      <c r="I410" s="22">
        <v>178</v>
      </c>
      <c r="J410" s="22">
        <v>68</v>
      </c>
    </row>
    <row r="411" spans="1:10" x14ac:dyDescent="0.25">
      <c r="A411" s="21" t="s">
        <v>1049</v>
      </c>
      <c r="B411" s="21" t="s">
        <v>109</v>
      </c>
      <c r="C411" s="21" t="s">
        <v>577</v>
      </c>
      <c r="D411" s="22">
        <v>1513</v>
      </c>
      <c r="E411" s="22">
        <v>1418</v>
      </c>
      <c r="F411" s="22">
        <v>42</v>
      </c>
      <c r="G411" s="22">
        <v>86</v>
      </c>
      <c r="H411" s="22">
        <v>642</v>
      </c>
      <c r="I411" s="22">
        <v>394</v>
      </c>
      <c r="J411" s="22">
        <v>254</v>
      </c>
    </row>
    <row r="412" spans="1:10" x14ac:dyDescent="0.25">
      <c r="A412" s="21" t="s">
        <v>1049</v>
      </c>
      <c r="B412" s="21" t="s">
        <v>26</v>
      </c>
      <c r="C412" s="21" t="s">
        <v>578</v>
      </c>
      <c r="D412" s="22">
        <v>1431</v>
      </c>
      <c r="E412" s="22">
        <v>1338</v>
      </c>
      <c r="F412" s="22">
        <v>32</v>
      </c>
      <c r="G412" s="22">
        <v>85</v>
      </c>
      <c r="H412" s="22">
        <v>747</v>
      </c>
      <c r="I412" s="22">
        <v>328</v>
      </c>
      <c r="J412" s="22">
        <v>146</v>
      </c>
    </row>
    <row r="413" spans="1:10" x14ac:dyDescent="0.25">
      <c r="A413" s="21" t="s">
        <v>1049</v>
      </c>
      <c r="B413" s="21" t="s">
        <v>579</v>
      </c>
      <c r="C413" s="21" t="s">
        <v>580</v>
      </c>
      <c r="D413" s="22">
        <v>1027</v>
      </c>
      <c r="E413" s="22">
        <v>961</v>
      </c>
      <c r="F413" s="22">
        <v>6</v>
      </c>
      <c r="G413" s="22">
        <v>14</v>
      </c>
      <c r="H413" s="22">
        <v>264</v>
      </c>
      <c r="I413" s="22">
        <v>388</v>
      </c>
      <c r="J413" s="22">
        <v>289</v>
      </c>
    </row>
    <row r="414" spans="1:10" x14ac:dyDescent="0.25">
      <c r="A414" s="21" t="s">
        <v>1049</v>
      </c>
      <c r="B414" s="21" t="s">
        <v>581</v>
      </c>
      <c r="C414" s="21" t="s">
        <v>582</v>
      </c>
      <c r="D414" s="22">
        <v>1504</v>
      </c>
      <c r="E414" s="22">
        <v>1394</v>
      </c>
      <c r="F414" s="22">
        <v>55</v>
      </c>
      <c r="G414" s="22">
        <v>59</v>
      </c>
      <c r="H414" s="22">
        <v>896</v>
      </c>
      <c r="I414" s="22">
        <v>293</v>
      </c>
      <c r="J414" s="22">
        <v>91</v>
      </c>
    </row>
    <row r="415" spans="1:10" x14ac:dyDescent="0.25">
      <c r="A415" s="21" t="s">
        <v>1049</v>
      </c>
      <c r="B415" s="21" t="s">
        <v>192</v>
      </c>
      <c r="C415" s="21" t="s">
        <v>93</v>
      </c>
      <c r="D415" s="22">
        <v>1621</v>
      </c>
      <c r="E415" s="22">
        <v>1512</v>
      </c>
      <c r="F415" s="22">
        <v>30</v>
      </c>
      <c r="G415" s="22">
        <v>57</v>
      </c>
      <c r="H415" s="22">
        <v>659</v>
      </c>
      <c r="I415" s="22">
        <v>463</v>
      </c>
      <c r="J415" s="22">
        <v>303</v>
      </c>
    </row>
    <row r="416" spans="1:10" x14ac:dyDescent="0.25">
      <c r="A416" s="21" t="s">
        <v>1049</v>
      </c>
      <c r="B416" s="21" t="s">
        <v>62</v>
      </c>
      <c r="C416" s="21" t="s">
        <v>450</v>
      </c>
      <c r="D416" s="22">
        <v>496</v>
      </c>
      <c r="E416" s="22">
        <v>458</v>
      </c>
      <c r="F416" s="22">
        <v>7</v>
      </c>
      <c r="G416" s="22">
        <v>13</v>
      </c>
      <c r="H416" s="22">
        <v>212</v>
      </c>
      <c r="I416" s="22">
        <v>146</v>
      </c>
      <c r="J416" s="22">
        <v>80</v>
      </c>
    </row>
    <row r="417" spans="1:10" x14ac:dyDescent="0.25">
      <c r="A417" s="21" t="s">
        <v>1049</v>
      </c>
      <c r="B417" s="21" t="s">
        <v>568</v>
      </c>
      <c r="C417" s="21" t="s">
        <v>583</v>
      </c>
      <c r="D417" s="22">
        <v>1821</v>
      </c>
      <c r="E417" s="22">
        <v>1730</v>
      </c>
      <c r="F417" s="22">
        <v>54</v>
      </c>
      <c r="G417" s="22">
        <v>74</v>
      </c>
      <c r="H417" s="22">
        <v>721</v>
      </c>
      <c r="I417" s="22">
        <v>557</v>
      </c>
      <c r="J417" s="22">
        <v>324</v>
      </c>
    </row>
    <row r="418" spans="1:10" x14ac:dyDescent="0.25">
      <c r="A418" s="21" t="s">
        <v>1049</v>
      </c>
      <c r="B418" s="21" t="s">
        <v>584</v>
      </c>
      <c r="C418" s="21" t="s">
        <v>93</v>
      </c>
      <c r="D418" s="22">
        <v>1741</v>
      </c>
      <c r="E418" s="22">
        <v>1655</v>
      </c>
      <c r="F418" s="22">
        <v>56</v>
      </c>
      <c r="G418" s="22">
        <v>68</v>
      </c>
      <c r="H418" s="22">
        <v>712</v>
      </c>
      <c r="I418" s="22">
        <v>474</v>
      </c>
      <c r="J418" s="22">
        <v>345</v>
      </c>
    </row>
    <row r="419" spans="1:10" x14ac:dyDescent="0.25">
      <c r="A419" s="21" t="s">
        <v>1049</v>
      </c>
      <c r="B419" s="21" t="s">
        <v>585</v>
      </c>
      <c r="C419" s="21" t="s">
        <v>586</v>
      </c>
      <c r="D419" s="22">
        <v>1936</v>
      </c>
      <c r="E419" s="22">
        <v>1843</v>
      </c>
      <c r="F419" s="22">
        <v>42</v>
      </c>
      <c r="G419" s="22">
        <v>44</v>
      </c>
      <c r="H419" s="22">
        <v>665</v>
      </c>
      <c r="I419" s="22">
        <v>731</v>
      </c>
      <c r="J419" s="22">
        <v>361</v>
      </c>
    </row>
    <row r="420" spans="1:10" x14ac:dyDescent="0.25">
      <c r="A420" s="21" t="s">
        <v>1049</v>
      </c>
      <c r="B420" s="21" t="s">
        <v>240</v>
      </c>
      <c r="C420" s="21" t="s">
        <v>587</v>
      </c>
      <c r="D420" s="22">
        <v>969</v>
      </c>
      <c r="E420" s="22">
        <v>863</v>
      </c>
      <c r="F420" s="22">
        <v>20</v>
      </c>
      <c r="G420" s="22">
        <v>28</v>
      </c>
      <c r="H420" s="22">
        <v>417</v>
      </c>
      <c r="I420" s="22">
        <v>268</v>
      </c>
      <c r="J420" s="22">
        <v>130</v>
      </c>
    </row>
    <row r="421" spans="1:10" x14ac:dyDescent="0.25">
      <c r="A421" s="21" t="s">
        <v>1049</v>
      </c>
      <c r="B421" s="21" t="s">
        <v>62</v>
      </c>
      <c r="C421" s="21" t="s">
        <v>588</v>
      </c>
      <c r="D421" s="22">
        <v>684</v>
      </c>
      <c r="E421" s="22">
        <v>639</v>
      </c>
      <c r="F421" s="22">
        <v>20</v>
      </c>
      <c r="G421" s="22">
        <v>30</v>
      </c>
      <c r="H421" s="22">
        <v>328</v>
      </c>
      <c r="I421" s="22">
        <v>179</v>
      </c>
      <c r="J421" s="22">
        <v>82</v>
      </c>
    </row>
    <row r="422" spans="1:10" x14ac:dyDescent="0.25">
      <c r="A422" s="21" t="s">
        <v>1049</v>
      </c>
      <c r="B422" s="21" t="s">
        <v>141</v>
      </c>
      <c r="C422" s="21" t="s">
        <v>589</v>
      </c>
      <c r="D422" s="22">
        <v>1713</v>
      </c>
      <c r="E422" s="22">
        <v>1605</v>
      </c>
      <c r="F422" s="22">
        <v>57</v>
      </c>
      <c r="G422" s="22">
        <v>92</v>
      </c>
      <c r="H422" s="22">
        <v>1076</v>
      </c>
      <c r="I422" s="22">
        <v>325</v>
      </c>
      <c r="J422" s="22">
        <v>55</v>
      </c>
    </row>
    <row r="423" spans="1:10" x14ac:dyDescent="0.25">
      <c r="A423" s="21" t="s">
        <v>1049</v>
      </c>
      <c r="B423" s="21" t="s">
        <v>590</v>
      </c>
      <c r="C423" s="21" t="s">
        <v>591</v>
      </c>
      <c r="D423" s="22">
        <v>1591</v>
      </c>
      <c r="E423" s="22">
        <v>1496</v>
      </c>
      <c r="F423" s="22">
        <v>48</v>
      </c>
      <c r="G423" s="22">
        <v>75</v>
      </c>
      <c r="H423" s="22">
        <v>768</v>
      </c>
      <c r="I423" s="22">
        <v>395</v>
      </c>
      <c r="J423" s="22">
        <v>210</v>
      </c>
    </row>
    <row r="424" spans="1:10" x14ac:dyDescent="0.25">
      <c r="A424" s="21" t="s">
        <v>1049</v>
      </c>
      <c r="B424" s="21" t="s">
        <v>269</v>
      </c>
      <c r="C424" s="21" t="s">
        <v>592</v>
      </c>
      <c r="D424" s="22">
        <v>1833</v>
      </c>
      <c r="E424" s="22">
        <v>1717</v>
      </c>
      <c r="F424" s="22">
        <v>40</v>
      </c>
      <c r="G424" s="22">
        <v>70</v>
      </c>
      <c r="H424" s="22">
        <v>895</v>
      </c>
      <c r="I424" s="22">
        <v>483</v>
      </c>
      <c r="J424" s="22">
        <v>229</v>
      </c>
    </row>
    <row r="425" spans="1:10" x14ac:dyDescent="0.25">
      <c r="A425" s="21" t="s">
        <v>1049</v>
      </c>
      <c r="B425" s="21" t="s">
        <v>233</v>
      </c>
      <c r="C425" s="21" t="s">
        <v>593</v>
      </c>
      <c r="D425" s="22">
        <v>1642</v>
      </c>
      <c r="E425" s="22">
        <v>1546</v>
      </c>
      <c r="F425" s="22">
        <v>61</v>
      </c>
      <c r="G425" s="22">
        <v>106</v>
      </c>
      <c r="H425" s="22">
        <v>818</v>
      </c>
      <c r="I425" s="22">
        <v>329</v>
      </c>
      <c r="J425" s="22">
        <v>232</v>
      </c>
    </row>
    <row r="426" spans="1:10" x14ac:dyDescent="0.25">
      <c r="A426" s="21" t="s">
        <v>1049</v>
      </c>
      <c r="B426" s="21" t="s">
        <v>1076</v>
      </c>
      <c r="C426" s="21" t="s">
        <v>1077</v>
      </c>
      <c r="D426" s="22">
        <v>1566</v>
      </c>
      <c r="E426" s="22">
        <v>1463</v>
      </c>
      <c r="F426" s="22">
        <v>9</v>
      </c>
      <c r="G426" s="22">
        <v>37</v>
      </c>
      <c r="H426" s="22">
        <v>587</v>
      </c>
      <c r="I426" s="22">
        <v>487</v>
      </c>
      <c r="J426" s="22">
        <v>343</v>
      </c>
    </row>
    <row r="427" spans="1:10" x14ac:dyDescent="0.25">
      <c r="A427" s="21" t="s">
        <v>1049</v>
      </c>
      <c r="B427" s="21" t="s">
        <v>595</v>
      </c>
      <c r="C427" s="21" t="s">
        <v>596</v>
      </c>
      <c r="D427" s="22">
        <v>824</v>
      </c>
      <c r="E427" s="22">
        <v>759</v>
      </c>
      <c r="F427" s="22">
        <v>33</v>
      </c>
      <c r="G427" s="22">
        <v>65</v>
      </c>
      <c r="H427" s="22">
        <v>604</v>
      </c>
      <c r="I427" s="22">
        <v>47</v>
      </c>
      <c r="J427" s="22">
        <v>10</v>
      </c>
    </row>
    <row r="428" spans="1:10" x14ac:dyDescent="0.25">
      <c r="A428" s="21" t="s">
        <v>1049</v>
      </c>
      <c r="B428" s="21" t="s">
        <v>298</v>
      </c>
      <c r="C428" s="21" t="s">
        <v>597</v>
      </c>
      <c r="D428" s="22">
        <v>1814</v>
      </c>
      <c r="E428" s="22">
        <v>1674</v>
      </c>
      <c r="F428" s="22">
        <v>30</v>
      </c>
      <c r="G428" s="22">
        <v>65</v>
      </c>
      <c r="H428" s="22">
        <v>968</v>
      </c>
      <c r="I428" s="22">
        <v>441</v>
      </c>
      <c r="J428" s="22">
        <v>170</v>
      </c>
    </row>
    <row r="429" spans="1:10" x14ac:dyDescent="0.25">
      <c r="A429" s="21" t="s">
        <v>1049</v>
      </c>
      <c r="B429" s="21" t="s">
        <v>598</v>
      </c>
      <c r="C429" s="21" t="s">
        <v>599</v>
      </c>
      <c r="D429" s="22">
        <v>1369</v>
      </c>
      <c r="E429" s="22">
        <v>1260</v>
      </c>
      <c r="F429" s="22">
        <v>32</v>
      </c>
      <c r="G429" s="22">
        <v>35</v>
      </c>
      <c r="H429" s="22">
        <v>567</v>
      </c>
      <c r="I429" s="22">
        <v>369</v>
      </c>
      <c r="J429" s="22">
        <v>257</v>
      </c>
    </row>
    <row r="430" spans="1:10" x14ac:dyDescent="0.25">
      <c r="A430" s="21" t="s">
        <v>1049</v>
      </c>
      <c r="B430" s="21" t="s">
        <v>233</v>
      </c>
      <c r="C430" s="21" t="s">
        <v>600</v>
      </c>
      <c r="D430" s="22">
        <v>866</v>
      </c>
      <c r="E430" s="22">
        <v>798</v>
      </c>
      <c r="F430" s="22">
        <v>15</v>
      </c>
      <c r="G430" s="22">
        <v>18</v>
      </c>
      <c r="H430" s="22">
        <v>336</v>
      </c>
      <c r="I430" s="22">
        <v>281</v>
      </c>
      <c r="J430" s="22">
        <v>148</v>
      </c>
    </row>
    <row r="431" spans="1:10" x14ac:dyDescent="0.25">
      <c r="A431" s="21" t="s">
        <v>1049</v>
      </c>
      <c r="B431" s="21" t="s">
        <v>52</v>
      </c>
      <c r="C431" s="21" t="s">
        <v>601</v>
      </c>
      <c r="D431" s="22">
        <v>1930</v>
      </c>
      <c r="E431" s="22">
        <v>1798</v>
      </c>
      <c r="F431" s="22">
        <v>100</v>
      </c>
      <c r="G431" s="22">
        <v>149</v>
      </c>
      <c r="H431" s="22">
        <v>1350</v>
      </c>
      <c r="I431" s="22">
        <v>169</v>
      </c>
      <c r="J431" s="22">
        <v>30</v>
      </c>
    </row>
    <row r="432" spans="1:10" x14ac:dyDescent="0.25">
      <c r="A432" s="21" t="s">
        <v>1049</v>
      </c>
      <c r="B432" s="21" t="s">
        <v>62</v>
      </c>
      <c r="C432" s="21" t="s">
        <v>602</v>
      </c>
      <c r="D432" s="22">
        <v>2194</v>
      </c>
      <c r="E432" s="22">
        <v>2019</v>
      </c>
      <c r="F432" s="22">
        <v>119</v>
      </c>
      <c r="G432" s="22">
        <v>185</v>
      </c>
      <c r="H432" s="22">
        <v>1453</v>
      </c>
      <c r="I432" s="22">
        <v>189</v>
      </c>
      <c r="J432" s="22">
        <v>73</v>
      </c>
    </row>
    <row r="433" spans="1:10" x14ac:dyDescent="0.25">
      <c r="A433" s="21" t="s">
        <v>1049</v>
      </c>
      <c r="B433" s="21" t="s">
        <v>454</v>
      </c>
      <c r="C433" s="21" t="s">
        <v>603</v>
      </c>
      <c r="D433" s="22">
        <v>1918</v>
      </c>
      <c r="E433" s="22">
        <v>1794</v>
      </c>
      <c r="F433" s="22">
        <v>93</v>
      </c>
      <c r="G433" s="22">
        <v>138</v>
      </c>
      <c r="H433" s="22">
        <v>1329</v>
      </c>
      <c r="I433" s="22">
        <v>205</v>
      </c>
      <c r="J433" s="22">
        <v>29</v>
      </c>
    </row>
    <row r="434" spans="1:10" x14ac:dyDescent="0.25">
      <c r="A434" s="21" t="s">
        <v>1049</v>
      </c>
      <c r="B434" s="21" t="s">
        <v>255</v>
      </c>
      <c r="C434" s="21" t="s">
        <v>604</v>
      </c>
      <c r="D434" s="22">
        <v>1793</v>
      </c>
      <c r="E434" s="22">
        <v>1645</v>
      </c>
      <c r="F434" s="22">
        <v>110</v>
      </c>
      <c r="G434" s="22">
        <v>154</v>
      </c>
      <c r="H434" s="22">
        <v>1159</v>
      </c>
      <c r="I434" s="22">
        <v>178</v>
      </c>
      <c r="J434" s="22">
        <v>44</v>
      </c>
    </row>
    <row r="435" spans="1:10" x14ac:dyDescent="0.25">
      <c r="A435" s="21" t="s">
        <v>1049</v>
      </c>
      <c r="B435" s="21" t="s">
        <v>46</v>
      </c>
      <c r="C435" s="21" t="s">
        <v>502</v>
      </c>
      <c r="D435" s="22">
        <v>1698</v>
      </c>
      <c r="E435" s="22">
        <v>1559</v>
      </c>
      <c r="F435" s="22"/>
      <c r="G435" s="22">
        <v>14</v>
      </c>
      <c r="H435" s="22">
        <v>701</v>
      </c>
      <c r="I435" s="22">
        <v>558</v>
      </c>
      <c r="J435" s="22">
        <v>286</v>
      </c>
    </row>
    <row r="436" spans="1:10" x14ac:dyDescent="0.25">
      <c r="A436" s="21" t="s">
        <v>1049</v>
      </c>
      <c r="B436" s="21" t="s">
        <v>117</v>
      </c>
      <c r="C436" s="21" t="s">
        <v>605</v>
      </c>
      <c r="D436" s="22">
        <v>1539</v>
      </c>
      <c r="E436" s="22">
        <v>1455</v>
      </c>
      <c r="F436" s="22">
        <v>11</v>
      </c>
      <c r="G436" s="22">
        <v>23</v>
      </c>
      <c r="H436" s="22">
        <v>533</v>
      </c>
      <c r="I436" s="22">
        <v>502</v>
      </c>
      <c r="J436" s="22">
        <v>386</v>
      </c>
    </row>
    <row r="437" spans="1:10" x14ac:dyDescent="0.25">
      <c r="A437" s="21" t="s">
        <v>1049</v>
      </c>
      <c r="B437" s="21" t="s">
        <v>606</v>
      </c>
      <c r="C437" s="21" t="s">
        <v>607</v>
      </c>
      <c r="D437" s="22">
        <v>1714</v>
      </c>
      <c r="E437" s="22">
        <v>1619</v>
      </c>
      <c r="F437" s="22">
        <v>31</v>
      </c>
      <c r="G437" s="22">
        <v>78</v>
      </c>
      <c r="H437" s="22">
        <v>713</v>
      </c>
      <c r="I437" s="22">
        <v>474</v>
      </c>
      <c r="J437" s="22">
        <v>323</v>
      </c>
    </row>
    <row r="438" spans="1:10" x14ac:dyDescent="0.25">
      <c r="A438" s="21" t="s">
        <v>1049</v>
      </c>
      <c r="B438" s="21" t="s">
        <v>608</v>
      </c>
      <c r="C438" s="21" t="s">
        <v>609</v>
      </c>
      <c r="D438" s="22">
        <v>1981</v>
      </c>
      <c r="E438" s="22">
        <v>1876</v>
      </c>
      <c r="F438" s="22">
        <v>71</v>
      </c>
      <c r="G438" s="22">
        <v>78</v>
      </c>
      <c r="H438" s="22">
        <v>835</v>
      </c>
      <c r="I438" s="22">
        <v>518</v>
      </c>
      <c r="J438" s="22">
        <v>374</v>
      </c>
    </row>
    <row r="439" spans="1:10" x14ac:dyDescent="0.25">
      <c r="A439" s="21" t="s">
        <v>1049</v>
      </c>
      <c r="B439" s="21" t="s">
        <v>1014</v>
      </c>
      <c r="C439" s="21" t="s">
        <v>1087</v>
      </c>
      <c r="D439" s="22">
        <v>1509</v>
      </c>
      <c r="E439" s="22">
        <v>1416</v>
      </c>
      <c r="F439" s="22">
        <v>34</v>
      </c>
      <c r="G439" s="22">
        <v>50</v>
      </c>
      <c r="H439" s="22">
        <v>625</v>
      </c>
      <c r="I439" s="22">
        <v>428</v>
      </c>
      <c r="J439" s="22">
        <v>279</v>
      </c>
    </row>
    <row r="440" spans="1:10" x14ac:dyDescent="0.25">
      <c r="A440" s="21" t="s">
        <v>1049</v>
      </c>
      <c r="B440" s="21" t="s">
        <v>611</v>
      </c>
      <c r="C440" s="21" t="s">
        <v>612</v>
      </c>
      <c r="D440" s="22">
        <v>1426</v>
      </c>
      <c r="E440" s="22">
        <v>1288</v>
      </c>
      <c r="F440" s="22">
        <v>22</v>
      </c>
      <c r="G440" s="22">
        <v>49</v>
      </c>
      <c r="H440" s="22">
        <v>594</v>
      </c>
      <c r="I440" s="22">
        <v>387</v>
      </c>
      <c r="J440" s="22">
        <v>236</v>
      </c>
    </row>
    <row r="441" spans="1:10" x14ac:dyDescent="0.25">
      <c r="A441" s="21" t="s">
        <v>1049</v>
      </c>
      <c r="B441" s="21" t="s">
        <v>482</v>
      </c>
      <c r="C441" s="21" t="s">
        <v>613</v>
      </c>
      <c r="D441" s="22">
        <v>2354</v>
      </c>
      <c r="E441" s="22">
        <v>2221</v>
      </c>
      <c r="F441" s="22">
        <v>99</v>
      </c>
      <c r="G441" s="22">
        <v>140</v>
      </c>
      <c r="H441" s="22">
        <v>1565</v>
      </c>
      <c r="I441" s="22">
        <v>378</v>
      </c>
      <c r="J441" s="22">
        <v>39</v>
      </c>
    </row>
    <row r="442" spans="1:10" x14ac:dyDescent="0.25">
      <c r="A442" s="21" t="s">
        <v>1049</v>
      </c>
      <c r="B442" s="21" t="s">
        <v>62</v>
      </c>
      <c r="C442" s="21" t="s">
        <v>614</v>
      </c>
      <c r="D442" s="22">
        <v>1009</v>
      </c>
      <c r="E442" s="22">
        <v>913</v>
      </c>
      <c r="F442" s="22">
        <v>8</v>
      </c>
      <c r="G442" s="22">
        <v>13</v>
      </c>
      <c r="H442" s="22">
        <v>349</v>
      </c>
      <c r="I442" s="22">
        <v>351</v>
      </c>
      <c r="J442" s="22">
        <v>192</v>
      </c>
    </row>
    <row r="443" spans="1:10" x14ac:dyDescent="0.25">
      <c r="A443" s="21" t="s">
        <v>1049</v>
      </c>
      <c r="B443" s="21" t="s">
        <v>54</v>
      </c>
      <c r="C443" s="21" t="s">
        <v>615</v>
      </c>
      <c r="D443" s="22">
        <v>1963</v>
      </c>
      <c r="E443" s="22">
        <v>1817</v>
      </c>
      <c r="F443" s="22">
        <v>47</v>
      </c>
      <c r="G443" s="22">
        <v>90</v>
      </c>
      <c r="H443" s="22">
        <v>873</v>
      </c>
      <c r="I443" s="22">
        <v>532</v>
      </c>
      <c r="J443" s="22">
        <v>275</v>
      </c>
    </row>
    <row r="444" spans="1:10" x14ac:dyDescent="0.25">
      <c r="A444" s="21" t="s">
        <v>1049</v>
      </c>
      <c r="B444" s="21" t="s">
        <v>616</v>
      </c>
      <c r="C444" s="21" t="s">
        <v>617</v>
      </c>
      <c r="D444" s="22">
        <v>982</v>
      </c>
      <c r="E444" s="22">
        <v>899</v>
      </c>
      <c r="F444" s="22">
        <v>4</v>
      </c>
      <c r="G444" s="22">
        <v>5</v>
      </c>
      <c r="H444" s="22">
        <v>261</v>
      </c>
      <c r="I444" s="22">
        <v>404</v>
      </c>
      <c r="J444" s="22">
        <v>225</v>
      </c>
    </row>
    <row r="445" spans="1:10" x14ac:dyDescent="0.25">
      <c r="A445" s="21" t="s">
        <v>1049</v>
      </c>
      <c r="B445" s="21" t="s">
        <v>618</v>
      </c>
      <c r="C445" s="21" t="s">
        <v>619</v>
      </c>
      <c r="D445" s="22">
        <v>1586</v>
      </c>
      <c r="E445" s="22">
        <v>1476</v>
      </c>
      <c r="F445" s="22">
        <v>19</v>
      </c>
      <c r="G445" s="22">
        <v>46</v>
      </c>
      <c r="H445" s="22">
        <v>556</v>
      </c>
      <c r="I445" s="22">
        <v>595</v>
      </c>
      <c r="J445" s="22">
        <v>260</v>
      </c>
    </row>
    <row r="446" spans="1:10" x14ac:dyDescent="0.25">
      <c r="A446" s="21" t="s">
        <v>1049</v>
      </c>
      <c r="B446" s="21" t="s">
        <v>620</v>
      </c>
      <c r="C446" s="21" t="s">
        <v>621</v>
      </c>
      <c r="D446" s="22">
        <v>1842</v>
      </c>
      <c r="E446" s="22">
        <v>1714</v>
      </c>
      <c r="F446" s="22">
        <v>87</v>
      </c>
      <c r="G446" s="22">
        <v>140</v>
      </c>
      <c r="H446" s="22">
        <v>1236</v>
      </c>
      <c r="I446" s="22">
        <v>206</v>
      </c>
      <c r="J446" s="22">
        <v>45</v>
      </c>
    </row>
    <row r="447" spans="1:10" x14ac:dyDescent="0.25">
      <c r="A447" s="21" t="s">
        <v>1049</v>
      </c>
      <c r="B447" s="21" t="s">
        <v>622</v>
      </c>
      <c r="C447" s="21" t="s">
        <v>623</v>
      </c>
      <c r="D447" s="22">
        <v>1516</v>
      </c>
      <c r="E447" s="22">
        <v>1411</v>
      </c>
      <c r="F447" s="22">
        <v>36</v>
      </c>
      <c r="G447" s="22">
        <v>50</v>
      </c>
      <c r="H447" s="22">
        <v>652</v>
      </c>
      <c r="I447" s="22">
        <v>448</v>
      </c>
      <c r="J447" s="22">
        <v>225</v>
      </c>
    </row>
    <row r="448" spans="1:10" x14ac:dyDescent="0.25">
      <c r="A448" s="21" t="s">
        <v>1049</v>
      </c>
      <c r="B448" s="21" t="s">
        <v>624</v>
      </c>
      <c r="C448" s="21" t="s">
        <v>625</v>
      </c>
      <c r="D448" s="22">
        <v>1696</v>
      </c>
      <c r="E448" s="22">
        <v>1573</v>
      </c>
      <c r="F448" s="22">
        <v>40</v>
      </c>
      <c r="G448" s="22">
        <v>48</v>
      </c>
      <c r="H448" s="22">
        <v>661</v>
      </c>
      <c r="I448" s="22">
        <v>540</v>
      </c>
      <c r="J448" s="22">
        <v>284</v>
      </c>
    </row>
    <row r="449" spans="1:10" x14ac:dyDescent="0.25">
      <c r="A449" s="21" t="s">
        <v>1049</v>
      </c>
      <c r="B449" s="21" t="s">
        <v>46</v>
      </c>
      <c r="C449" s="21" t="s">
        <v>626</v>
      </c>
      <c r="D449" s="22">
        <v>1809</v>
      </c>
      <c r="E449" s="22">
        <v>1671</v>
      </c>
      <c r="F449" s="22">
        <v>99</v>
      </c>
      <c r="G449" s="22">
        <v>144</v>
      </c>
      <c r="H449" s="22">
        <v>1155</v>
      </c>
      <c r="I449" s="22">
        <v>203</v>
      </c>
      <c r="J449" s="22">
        <v>70</v>
      </c>
    </row>
    <row r="450" spans="1:10" x14ac:dyDescent="0.25">
      <c r="A450" s="21" t="s">
        <v>1049</v>
      </c>
      <c r="B450" s="21" t="s">
        <v>233</v>
      </c>
      <c r="C450" s="21" t="s">
        <v>600</v>
      </c>
      <c r="D450" s="22">
        <v>1159</v>
      </c>
      <c r="E450" s="22">
        <v>1063</v>
      </c>
      <c r="F450" s="22"/>
      <c r="G450" s="22">
        <v>8</v>
      </c>
      <c r="H450" s="22">
        <v>318</v>
      </c>
      <c r="I450" s="22">
        <v>363</v>
      </c>
      <c r="J450" s="22">
        <v>374</v>
      </c>
    </row>
    <row r="451" spans="1:10" x14ac:dyDescent="0.25">
      <c r="A451" s="21" t="s">
        <v>1049</v>
      </c>
      <c r="B451" s="21" t="s">
        <v>301</v>
      </c>
      <c r="C451" s="21" t="s">
        <v>627</v>
      </c>
      <c r="D451" s="22">
        <v>1765</v>
      </c>
      <c r="E451" s="22">
        <v>1612</v>
      </c>
      <c r="F451" s="22">
        <v>47</v>
      </c>
      <c r="G451" s="22">
        <v>73</v>
      </c>
      <c r="H451" s="22">
        <v>803</v>
      </c>
      <c r="I451" s="22">
        <v>489</v>
      </c>
      <c r="J451" s="22">
        <v>200</v>
      </c>
    </row>
    <row r="452" spans="1:10" x14ac:dyDescent="0.25">
      <c r="A452" s="21" t="s">
        <v>1049</v>
      </c>
      <c r="B452" s="21" t="s">
        <v>240</v>
      </c>
      <c r="C452" s="21" t="s">
        <v>93</v>
      </c>
      <c r="D452" s="22">
        <v>1834</v>
      </c>
      <c r="E452" s="22">
        <v>1666</v>
      </c>
      <c r="F452" s="22">
        <v>89</v>
      </c>
      <c r="G452" s="22">
        <v>138</v>
      </c>
      <c r="H452" s="22">
        <v>1077</v>
      </c>
      <c r="I452" s="22">
        <v>260</v>
      </c>
      <c r="J452" s="22">
        <v>102</v>
      </c>
    </row>
    <row r="453" spans="1:10" x14ac:dyDescent="0.25">
      <c r="A453" s="21" t="s">
        <v>1049</v>
      </c>
      <c r="B453" s="21" t="s">
        <v>62</v>
      </c>
      <c r="C453" s="21" t="s">
        <v>628</v>
      </c>
      <c r="D453" s="22">
        <v>1450</v>
      </c>
      <c r="E453" s="22">
        <v>1343</v>
      </c>
      <c r="F453" s="22">
        <v>6</v>
      </c>
      <c r="G453" s="22">
        <v>13</v>
      </c>
      <c r="H453" s="22">
        <v>405</v>
      </c>
      <c r="I453" s="22">
        <v>568</v>
      </c>
      <c r="J453" s="22">
        <v>351</v>
      </c>
    </row>
    <row r="454" spans="1:10" x14ac:dyDescent="0.25">
      <c r="A454" s="21" t="s">
        <v>1049</v>
      </c>
      <c r="B454" s="21" t="s">
        <v>171</v>
      </c>
      <c r="C454" s="21" t="s">
        <v>1066</v>
      </c>
      <c r="D454" s="22">
        <v>1715</v>
      </c>
      <c r="E454" s="22">
        <v>1588</v>
      </c>
      <c r="F454" s="22">
        <v>38</v>
      </c>
      <c r="G454" s="22">
        <v>82</v>
      </c>
      <c r="H454" s="22">
        <v>750</v>
      </c>
      <c r="I454" s="22">
        <v>430</v>
      </c>
      <c r="J454" s="22">
        <v>288</v>
      </c>
    </row>
    <row r="455" spans="1:10" x14ac:dyDescent="0.25">
      <c r="A455" s="21" t="s">
        <v>1049</v>
      </c>
      <c r="B455" s="21" t="s">
        <v>46</v>
      </c>
      <c r="C455" s="21" t="s">
        <v>629</v>
      </c>
      <c r="D455" s="22">
        <v>1636</v>
      </c>
      <c r="E455" s="22">
        <v>1515</v>
      </c>
      <c r="F455" s="22">
        <v>50</v>
      </c>
      <c r="G455" s="22">
        <v>79</v>
      </c>
      <c r="H455" s="22">
        <v>904</v>
      </c>
      <c r="I455" s="22">
        <v>386</v>
      </c>
      <c r="J455" s="22">
        <v>96</v>
      </c>
    </row>
    <row r="456" spans="1:10" x14ac:dyDescent="0.25">
      <c r="A456" s="21" t="s">
        <v>1049</v>
      </c>
      <c r="B456" s="21" t="s">
        <v>78</v>
      </c>
      <c r="C456" s="21" t="s">
        <v>630</v>
      </c>
      <c r="D456" s="22">
        <v>2009</v>
      </c>
      <c r="E456" s="22">
        <v>1882</v>
      </c>
      <c r="F456" s="22">
        <v>55</v>
      </c>
      <c r="G456" s="22">
        <v>54</v>
      </c>
      <c r="H456" s="22">
        <v>849</v>
      </c>
      <c r="I456" s="22">
        <v>626</v>
      </c>
      <c r="J456" s="22">
        <v>298</v>
      </c>
    </row>
    <row r="457" spans="1:10" x14ac:dyDescent="0.25">
      <c r="A457" s="21" t="s">
        <v>1049</v>
      </c>
      <c r="B457" s="21" t="s">
        <v>113</v>
      </c>
      <c r="C457" s="21" t="s">
        <v>631</v>
      </c>
      <c r="D457" s="22">
        <v>1751</v>
      </c>
      <c r="E457" s="22">
        <v>1653</v>
      </c>
      <c r="F457" s="22">
        <v>23</v>
      </c>
      <c r="G457" s="22">
        <v>34</v>
      </c>
      <c r="H457" s="22">
        <v>604</v>
      </c>
      <c r="I457" s="22">
        <v>601</v>
      </c>
      <c r="J457" s="22">
        <v>391</v>
      </c>
    </row>
    <row r="458" spans="1:10" x14ac:dyDescent="0.25">
      <c r="A458" s="21" t="s">
        <v>1049</v>
      </c>
      <c r="B458" s="21" t="s">
        <v>54</v>
      </c>
      <c r="C458" s="21" t="s">
        <v>537</v>
      </c>
      <c r="D458" s="22">
        <v>1704</v>
      </c>
      <c r="E458" s="22">
        <v>1607</v>
      </c>
      <c r="F458" s="22">
        <v>29</v>
      </c>
      <c r="G458" s="22">
        <v>29</v>
      </c>
      <c r="H458" s="22">
        <v>596</v>
      </c>
      <c r="I458" s="22">
        <v>553</v>
      </c>
      <c r="J458" s="22">
        <v>400</v>
      </c>
    </row>
    <row r="459" spans="1:10" x14ac:dyDescent="0.25">
      <c r="A459" s="21" t="s">
        <v>1049</v>
      </c>
      <c r="B459" s="21" t="s">
        <v>171</v>
      </c>
      <c r="C459" s="21" t="s">
        <v>1066</v>
      </c>
      <c r="D459" s="22">
        <v>695</v>
      </c>
      <c r="E459" s="22">
        <v>625</v>
      </c>
      <c r="F459" s="22">
        <v>8</v>
      </c>
      <c r="G459" s="22">
        <v>14</v>
      </c>
      <c r="H459" s="22">
        <v>275</v>
      </c>
      <c r="I459" s="22">
        <v>182</v>
      </c>
      <c r="J459" s="22">
        <v>146</v>
      </c>
    </row>
    <row r="460" spans="1:10" x14ac:dyDescent="0.25">
      <c r="A460" s="21" t="s">
        <v>1049</v>
      </c>
      <c r="B460" s="21" t="s">
        <v>62</v>
      </c>
      <c r="C460" s="21" t="s">
        <v>632</v>
      </c>
      <c r="D460" s="22">
        <v>1324</v>
      </c>
      <c r="E460" s="22">
        <v>1218</v>
      </c>
      <c r="F460" s="22">
        <v>27</v>
      </c>
      <c r="G460" s="22">
        <v>40</v>
      </c>
      <c r="H460" s="22">
        <v>546</v>
      </c>
      <c r="I460" s="22">
        <v>395</v>
      </c>
      <c r="J460" s="22">
        <v>210</v>
      </c>
    </row>
    <row r="461" spans="1:10" x14ac:dyDescent="0.25">
      <c r="A461" s="21" t="s">
        <v>1049</v>
      </c>
      <c r="B461" s="21" t="s">
        <v>295</v>
      </c>
      <c r="C461" s="21" t="s">
        <v>633</v>
      </c>
      <c r="D461" s="22">
        <v>2563</v>
      </c>
      <c r="E461" s="22">
        <v>2392</v>
      </c>
      <c r="F461" s="22">
        <v>79</v>
      </c>
      <c r="G461" s="22">
        <v>102</v>
      </c>
      <c r="H461" s="22">
        <v>1132</v>
      </c>
      <c r="I461" s="22">
        <v>701</v>
      </c>
      <c r="J461" s="22">
        <v>378</v>
      </c>
    </row>
    <row r="462" spans="1:10" x14ac:dyDescent="0.25">
      <c r="A462" s="21" t="s">
        <v>1049</v>
      </c>
      <c r="B462" s="21" t="s">
        <v>217</v>
      </c>
      <c r="C462" s="21" t="s">
        <v>634</v>
      </c>
      <c r="D462" s="22">
        <v>2003</v>
      </c>
      <c r="E462" s="22">
        <v>1848</v>
      </c>
      <c r="F462" s="22">
        <v>47</v>
      </c>
      <c r="G462" s="22">
        <v>79</v>
      </c>
      <c r="H462" s="22">
        <v>918</v>
      </c>
      <c r="I462" s="22">
        <v>492</v>
      </c>
      <c r="J462" s="22">
        <v>312</v>
      </c>
    </row>
    <row r="463" spans="1:10" x14ac:dyDescent="0.25">
      <c r="A463" s="21" t="s">
        <v>1049</v>
      </c>
      <c r="B463" s="21" t="s">
        <v>635</v>
      </c>
      <c r="C463" s="21" t="s">
        <v>636</v>
      </c>
      <c r="D463" s="22">
        <v>1038</v>
      </c>
      <c r="E463" s="22">
        <v>944</v>
      </c>
      <c r="F463" s="22">
        <v>19</v>
      </c>
      <c r="G463" s="22">
        <v>25</v>
      </c>
      <c r="H463" s="22">
        <v>360</v>
      </c>
      <c r="I463" s="22">
        <v>329</v>
      </c>
      <c r="J463" s="22">
        <v>211</v>
      </c>
    </row>
    <row r="464" spans="1:10" x14ac:dyDescent="0.25">
      <c r="A464" s="21" t="s">
        <v>1049</v>
      </c>
      <c r="B464" s="21" t="s">
        <v>637</v>
      </c>
      <c r="C464" s="21" t="s">
        <v>638</v>
      </c>
      <c r="D464" s="22">
        <v>1546</v>
      </c>
      <c r="E464" s="22">
        <v>1450</v>
      </c>
      <c r="F464" s="22"/>
      <c r="G464" s="22">
        <v>1</v>
      </c>
      <c r="H464" s="22">
        <v>334</v>
      </c>
      <c r="I464" s="22">
        <v>562</v>
      </c>
      <c r="J464" s="22">
        <v>553</v>
      </c>
    </row>
    <row r="465" spans="1:10" x14ac:dyDescent="0.25">
      <c r="A465" s="21" t="s">
        <v>1049</v>
      </c>
      <c r="B465" s="21" t="s">
        <v>34</v>
      </c>
      <c r="C465" s="21" t="s">
        <v>640</v>
      </c>
      <c r="D465" s="22">
        <v>1252</v>
      </c>
      <c r="E465" s="22">
        <v>1186</v>
      </c>
      <c r="F465" s="22">
        <v>13</v>
      </c>
      <c r="G465" s="22">
        <v>36</v>
      </c>
      <c r="H465" s="22">
        <v>343</v>
      </c>
      <c r="I465" s="22">
        <v>461</v>
      </c>
      <c r="J465" s="22">
        <v>333</v>
      </c>
    </row>
    <row r="466" spans="1:10" x14ac:dyDescent="0.25">
      <c r="A466" s="21" t="s">
        <v>1049</v>
      </c>
      <c r="B466" s="21" t="s">
        <v>641</v>
      </c>
      <c r="C466" s="21" t="s">
        <v>642</v>
      </c>
      <c r="D466" s="22">
        <v>842</v>
      </c>
      <c r="E466" s="22">
        <v>759</v>
      </c>
      <c r="F466" s="22">
        <v>9</v>
      </c>
      <c r="G466" s="22">
        <v>45</v>
      </c>
      <c r="H466" s="22">
        <v>291</v>
      </c>
      <c r="I466" s="22">
        <v>250</v>
      </c>
      <c r="J466" s="22">
        <v>164</v>
      </c>
    </row>
    <row r="467" spans="1:10" x14ac:dyDescent="0.25">
      <c r="A467" s="21" t="s">
        <v>1049</v>
      </c>
      <c r="B467" s="21" t="s">
        <v>643</v>
      </c>
      <c r="C467" s="21" t="s">
        <v>644</v>
      </c>
      <c r="D467" s="22">
        <v>350</v>
      </c>
      <c r="E467" s="22">
        <v>254</v>
      </c>
      <c r="F467" s="22">
        <v>20</v>
      </c>
      <c r="G467" s="22">
        <v>8</v>
      </c>
      <c r="H467" s="22">
        <v>85</v>
      </c>
      <c r="I467" s="22">
        <v>84</v>
      </c>
      <c r="J467" s="22">
        <v>57</v>
      </c>
    </row>
    <row r="468" spans="1:10" x14ac:dyDescent="0.25">
      <c r="A468" s="21" t="s">
        <v>1049</v>
      </c>
      <c r="B468" s="21" t="s">
        <v>40</v>
      </c>
      <c r="C468" s="21" t="s">
        <v>645</v>
      </c>
      <c r="D468" s="22">
        <v>1709</v>
      </c>
      <c r="E468" s="22">
        <v>1590</v>
      </c>
      <c r="F468" s="22">
        <v>1</v>
      </c>
      <c r="G468" s="22"/>
      <c r="H468" s="22">
        <v>555</v>
      </c>
      <c r="I468" s="22">
        <v>663</v>
      </c>
      <c r="J468" s="22">
        <v>371</v>
      </c>
    </row>
    <row r="469" spans="1:10" x14ac:dyDescent="0.25">
      <c r="A469" s="21" t="s">
        <v>1049</v>
      </c>
      <c r="B469" s="21" t="s">
        <v>113</v>
      </c>
      <c r="C469" s="21" t="s">
        <v>646</v>
      </c>
      <c r="D469" s="22">
        <v>1993</v>
      </c>
      <c r="E469" s="22">
        <v>1900</v>
      </c>
      <c r="F469" s="22"/>
      <c r="G469" s="22">
        <v>3</v>
      </c>
      <c r="H469" s="22">
        <v>719</v>
      </c>
      <c r="I469" s="22">
        <v>825</v>
      </c>
      <c r="J469" s="22">
        <v>353</v>
      </c>
    </row>
    <row r="470" spans="1:10" x14ac:dyDescent="0.25">
      <c r="A470" s="21" t="s">
        <v>1049</v>
      </c>
      <c r="B470" s="21" t="s">
        <v>363</v>
      </c>
      <c r="C470" s="21" t="s">
        <v>386</v>
      </c>
      <c r="D470" s="22">
        <v>1818</v>
      </c>
      <c r="E470" s="22">
        <v>1742</v>
      </c>
      <c r="F470" s="22">
        <v>18</v>
      </c>
      <c r="G470" s="22">
        <v>7</v>
      </c>
      <c r="H470" s="22">
        <v>505</v>
      </c>
      <c r="I470" s="22">
        <v>1038</v>
      </c>
      <c r="J470" s="22">
        <v>174</v>
      </c>
    </row>
    <row r="471" spans="1:10" x14ac:dyDescent="0.25">
      <c r="A471" s="21" t="s">
        <v>1049</v>
      </c>
      <c r="B471" s="21" t="s">
        <v>153</v>
      </c>
      <c r="C471" s="21" t="s">
        <v>647</v>
      </c>
      <c r="D471" s="22">
        <v>1713</v>
      </c>
      <c r="E471" s="22">
        <v>1573</v>
      </c>
      <c r="F471" s="22">
        <v>132</v>
      </c>
      <c r="G471" s="22">
        <v>203</v>
      </c>
      <c r="H471" s="22">
        <v>1205</v>
      </c>
      <c r="I471" s="22">
        <v>27</v>
      </c>
      <c r="J471" s="22">
        <v>6</v>
      </c>
    </row>
    <row r="472" spans="1:10" x14ac:dyDescent="0.25">
      <c r="A472" s="21" t="s">
        <v>1049</v>
      </c>
      <c r="B472" s="21" t="s">
        <v>40</v>
      </c>
      <c r="C472" s="21" t="s">
        <v>648</v>
      </c>
      <c r="D472" s="22">
        <v>1826</v>
      </c>
      <c r="E472" s="22">
        <v>1708</v>
      </c>
      <c r="F472" s="22"/>
      <c r="G472" s="22">
        <v>1</v>
      </c>
      <c r="H472" s="22">
        <v>644</v>
      </c>
      <c r="I472" s="22">
        <v>788</v>
      </c>
      <c r="J472" s="22">
        <v>275</v>
      </c>
    </row>
    <row r="473" spans="1:10" x14ac:dyDescent="0.25">
      <c r="A473" s="21" t="s">
        <v>1049</v>
      </c>
      <c r="B473" s="21" t="s">
        <v>181</v>
      </c>
      <c r="C473" s="21" t="s">
        <v>649</v>
      </c>
      <c r="D473" s="22">
        <v>2176</v>
      </c>
      <c r="E473" s="22">
        <v>1995</v>
      </c>
      <c r="F473" s="22">
        <v>65</v>
      </c>
      <c r="G473" s="22">
        <v>109</v>
      </c>
      <c r="H473" s="22">
        <v>1029</v>
      </c>
      <c r="I473" s="22">
        <v>527</v>
      </c>
      <c r="J473" s="22">
        <v>265</v>
      </c>
    </row>
    <row r="474" spans="1:10" x14ac:dyDescent="0.25">
      <c r="A474" s="21" t="s">
        <v>1049</v>
      </c>
      <c r="B474" s="21" t="s">
        <v>179</v>
      </c>
      <c r="C474" s="21" t="s">
        <v>1078</v>
      </c>
      <c r="D474" s="22">
        <v>2340</v>
      </c>
      <c r="E474" s="22">
        <v>2139</v>
      </c>
      <c r="F474" s="22">
        <v>55</v>
      </c>
      <c r="G474" s="22">
        <v>111</v>
      </c>
      <c r="H474" s="22">
        <v>1359</v>
      </c>
      <c r="I474" s="22">
        <v>467</v>
      </c>
      <c r="J474" s="22">
        <v>147</v>
      </c>
    </row>
    <row r="475" spans="1:10" x14ac:dyDescent="0.25">
      <c r="A475" s="21" t="s">
        <v>1049</v>
      </c>
      <c r="B475" s="21" t="s">
        <v>28</v>
      </c>
      <c r="C475" s="21" t="s">
        <v>652</v>
      </c>
      <c r="D475" s="22">
        <v>1352</v>
      </c>
      <c r="E475" s="22">
        <v>1236</v>
      </c>
      <c r="F475" s="22">
        <v>1</v>
      </c>
      <c r="G475" s="22">
        <v>4</v>
      </c>
      <c r="H475" s="22">
        <v>482</v>
      </c>
      <c r="I475" s="22">
        <v>534</v>
      </c>
      <c r="J475" s="22">
        <v>215</v>
      </c>
    </row>
    <row r="476" spans="1:10" x14ac:dyDescent="0.25">
      <c r="A476" s="21" t="s">
        <v>1049</v>
      </c>
      <c r="B476" s="21" t="s">
        <v>155</v>
      </c>
      <c r="C476" s="21" t="s">
        <v>653</v>
      </c>
      <c r="D476" s="22">
        <v>1473</v>
      </c>
      <c r="E476" s="22">
        <v>1406</v>
      </c>
      <c r="F476" s="22"/>
      <c r="G476" s="22"/>
      <c r="H476" s="22">
        <v>256</v>
      </c>
      <c r="I476" s="22">
        <v>629</v>
      </c>
      <c r="J476" s="22">
        <v>521</v>
      </c>
    </row>
    <row r="477" spans="1:10" x14ac:dyDescent="0.25">
      <c r="A477" s="21" t="s">
        <v>1049</v>
      </c>
      <c r="B477" s="21" t="s">
        <v>76</v>
      </c>
      <c r="C477" s="21" t="s">
        <v>654</v>
      </c>
      <c r="D477" s="22">
        <v>1560</v>
      </c>
      <c r="E477" s="22">
        <v>1443</v>
      </c>
      <c r="F477" s="22">
        <v>123</v>
      </c>
      <c r="G477" s="22">
        <v>169</v>
      </c>
      <c r="H477" s="22">
        <v>1020</v>
      </c>
      <c r="I477" s="22">
        <v>116</v>
      </c>
      <c r="J477" s="22">
        <v>15</v>
      </c>
    </row>
    <row r="478" spans="1:10" x14ac:dyDescent="0.25">
      <c r="A478" s="21" t="s">
        <v>1049</v>
      </c>
      <c r="B478" s="21" t="s">
        <v>155</v>
      </c>
      <c r="C478" s="21" t="s">
        <v>655</v>
      </c>
      <c r="D478" s="22">
        <v>1300</v>
      </c>
      <c r="E478" s="22">
        <v>1195</v>
      </c>
      <c r="F478" s="22">
        <v>94</v>
      </c>
      <c r="G478" s="22">
        <v>142</v>
      </c>
      <c r="H478" s="22">
        <v>907</v>
      </c>
      <c r="I478" s="22">
        <v>47</v>
      </c>
      <c r="J478" s="22">
        <v>5</v>
      </c>
    </row>
    <row r="479" spans="1:10" x14ac:dyDescent="0.25">
      <c r="A479" s="21" t="s">
        <v>1049</v>
      </c>
      <c r="B479" s="21" t="s">
        <v>42</v>
      </c>
      <c r="C479" s="21" t="s">
        <v>656</v>
      </c>
      <c r="D479" s="22">
        <v>1653</v>
      </c>
      <c r="E479" s="22">
        <v>1564</v>
      </c>
      <c r="F479" s="22"/>
      <c r="G479" s="22"/>
      <c r="H479" s="22">
        <v>433</v>
      </c>
      <c r="I479" s="22">
        <v>814</v>
      </c>
      <c r="J479" s="22">
        <v>317</v>
      </c>
    </row>
    <row r="480" spans="1:10" x14ac:dyDescent="0.25">
      <c r="A480" s="21" t="s">
        <v>1049</v>
      </c>
      <c r="B480" s="21" t="s">
        <v>78</v>
      </c>
      <c r="C480" s="21" t="s">
        <v>657</v>
      </c>
      <c r="D480" s="22">
        <v>1453</v>
      </c>
      <c r="E480" s="22">
        <v>1385</v>
      </c>
      <c r="F480" s="22"/>
      <c r="G480" s="22"/>
      <c r="H480" s="22">
        <v>298</v>
      </c>
      <c r="I480" s="22">
        <v>724</v>
      </c>
      <c r="J480" s="22">
        <v>363</v>
      </c>
    </row>
    <row r="481" spans="1:10" x14ac:dyDescent="0.25">
      <c r="A481" s="21" t="s">
        <v>1049</v>
      </c>
      <c r="B481" s="21" t="s">
        <v>42</v>
      </c>
      <c r="C481" s="21" t="s">
        <v>658</v>
      </c>
      <c r="D481" s="22">
        <v>2166</v>
      </c>
      <c r="E481" s="22">
        <v>2043</v>
      </c>
      <c r="F481" s="22">
        <v>21</v>
      </c>
      <c r="G481" s="22">
        <v>43</v>
      </c>
      <c r="H481" s="22">
        <v>501</v>
      </c>
      <c r="I481" s="22">
        <v>798</v>
      </c>
      <c r="J481" s="22">
        <v>680</v>
      </c>
    </row>
    <row r="482" spans="1:10" x14ac:dyDescent="0.25">
      <c r="A482" s="21" t="s">
        <v>1049</v>
      </c>
      <c r="B482" s="21" t="s">
        <v>105</v>
      </c>
      <c r="C482" s="21" t="s">
        <v>659</v>
      </c>
      <c r="D482" s="22">
        <v>2429</v>
      </c>
      <c r="E482" s="22">
        <v>2206</v>
      </c>
      <c r="F482" s="22">
        <v>63</v>
      </c>
      <c r="G482" s="22">
        <v>86</v>
      </c>
      <c r="H482" s="22">
        <v>1182</v>
      </c>
      <c r="I482" s="22">
        <v>656</v>
      </c>
      <c r="J482" s="22">
        <v>219</v>
      </c>
    </row>
    <row r="483" spans="1:10" x14ac:dyDescent="0.25">
      <c r="A483" s="21" t="s">
        <v>1049</v>
      </c>
      <c r="B483" s="21" t="s">
        <v>69</v>
      </c>
      <c r="C483" s="21" t="s">
        <v>660</v>
      </c>
      <c r="D483" s="22">
        <v>1787</v>
      </c>
      <c r="E483" s="22">
        <v>1653</v>
      </c>
      <c r="F483" s="22">
        <v>60</v>
      </c>
      <c r="G483" s="22">
        <v>52</v>
      </c>
      <c r="H483" s="22">
        <v>782</v>
      </c>
      <c r="I483" s="22">
        <v>552</v>
      </c>
      <c r="J483" s="22">
        <v>207</v>
      </c>
    </row>
    <row r="484" spans="1:10" x14ac:dyDescent="0.25">
      <c r="A484" s="21" t="s">
        <v>1049</v>
      </c>
      <c r="B484" s="21" t="s">
        <v>661</v>
      </c>
      <c r="C484" s="21" t="s">
        <v>662</v>
      </c>
      <c r="D484" s="22">
        <v>1467</v>
      </c>
      <c r="E484" s="22">
        <v>1336</v>
      </c>
      <c r="F484" s="22">
        <v>93</v>
      </c>
      <c r="G484" s="22">
        <v>144</v>
      </c>
      <c r="H484" s="22">
        <v>1000</v>
      </c>
      <c r="I484" s="22">
        <v>73</v>
      </c>
      <c r="J484" s="22">
        <v>26</v>
      </c>
    </row>
    <row r="485" spans="1:10" x14ac:dyDescent="0.25">
      <c r="A485" s="21" t="s">
        <v>1049</v>
      </c>
      <c r="B485" s="21" t="s">
        <v>12</v>
      </c>
      <c r="C485" s="21" t="s">
        <v>663</v>
      </c>
      <c r="D485" s="22">
        <v>1569</v>
      </c>
      <c r="E485" s="22">
        <v>1464</v>
      </c>
      <c r="F485" s="22">
        <v>35</v>
      </c>
      <c r="G485" s="22">
        <v>42</v>
      </c>
      <c r="H485" s="22">
        <v>516</v>
      </c>
      <c r="I485" s="22">
        <v>481</v>
      </c>
      <c r="J485" s="22">
        <v>390</v>
      </c>
    </row>
    <row r="486" spans="1:10" x14ac:dyDescent="0.25">
      <c r="A486" s="21" t="s">
        <v>1049</v>
      </c>
      <c r="B486" s="21" t="s">
        <v>370</v>
      </c>
      <c r="C486" s="21" t="s">
        <v>664</v>
      </c>
      <c r="D486" s="22">
        <v>1474</v>
      </c>
      <c r="E486" s="22">
        <v>1344</v>
      </c>
      <c r="F486" s="22">
        <v>22</v>
      </c>
      <c r="G486" s="22">
        <v>36</v>
      </c>
      <c r="H486" s="22">
        <v>490</v>
      </c>
      <c r="I486" s="22">
        <v>564</v>
      </c>
      <c r="J486" s="22">
        <v>232</v>
      </c>
    </row>
    <row r="487" spans="1:10" x14ac:dyDescent="0.25">
      <c r="A487" s="21" t="s">
        <v>1049</v>
      </c>
      <c r="B487" s="21" t="s">
        <v>665</v>
      </c>
      <c r="C487" s="21" t="s">
        <v>75</v>
      </c>
      <c r="D487" s="22">
        <v>1235</v>
      </c>
      <c r="E487" s="22">
        <v>1132</v>
      </c>
      <c r="F487" s="22">
        <v>24</v>
      </c>
      <c r="G487" s="22">
        <v>41</v>
      </c>
      <c r="H487" s="22">
        <v>415</v>
      </c>
      <c r="I487" s="22">
        <v>518</v>
      </c>
      <c r="J487" s="22">
        <v>134</v>
      </c>
    </row>
    <row r="488" spans="1:10" x14ac:dyDescent="0.25">
      <c r="A488" s="21" t="s">
        <v>1049</v>
      </c>
      <c r="B488" s="21" t="s">
        <v>1067</v>
      </c>
      <c r="C488" s="21" t="s">
        <v>1068</v>
      </c>
      <c r="D488" s="22">
        <v>1120</v>
      </c>
      <c r="E488" s="22">
        <v>1001</v>
      </c>
      <c r="F488" s="22">
        <v>24</v>
      </c>
      <c r="G488" s="22">
        <v>27</v>
      </c>
      <c r="H488" s="22">
        <v>386</v>
      </c>
      <c r="I488" s="22">
        <v>425</v>
      </c>
      <c r="J488" s="22">
        <v>139</v>
      </c>
    </row>
    <row r="489" spans="1:10" x14ac:dyDescent="0.25">
      <c r="A489" s="21" t="s">
        <v>1049</v>
      </c>
      <c r="B489" s="21" t="s">
        <v>179</v>
      </c>
      <c r="C489" s="21" t="s">
        <v>667</v>
      </c>
      <c r="D489" s="22">
        <v>1815</v>
      </c>
      <c r="E489" s="22">
        <v>1661</v>
      </c>
      <c r="F489" s="22">
        <v>50</v>
      </c>
      <c r="G489" s="22">
        <v>68</v>
      </c>
      <c r="H489" s="22">
        <v>794</v>
      </c>
      <c r="I489" s="22">
        <v>507</v>
      </c>
      <c r="J489" s="22">
        <v>242</v>
      </c>
    </row>
    <row r="490" spans="1:10" x14ac:dyDescent="0.25">
      <c r="A490" s="21" t="s">
        <v>1049</v>
      </c>
      <c r="B490" s="21" t="s">
        <v>347</v>
      </c>
      <c r="C490" s="21" t="s">
        <v>668</v>
      </c>
      <c r="D490" s="22">
        <v>1239</v>
      </c>
      <c r="E490" s="22">
        <v>1099</v>
      </c>
      <c r="F490" s="22">
        <v>27</v>
      </c>
      <c r="G490" s="22">
        <v>30</v>
      </c>
      <c r="H490" s="22">
        <v>527</v>
      </c>
      <c r="I490" s="22">
        <v>363</v>
      </c>
      <c r="J490" s="22">
        <v>152</v>
      </c>
    </row>
    <row r="491" spans="1:10" x14ac:dyDescent="0.25">
      <c r="A491" s="21" t="s">
        <v>1049</v>
      </c>
      <c r="B491" s="21" t="s">
        <v>291</v>
      </c>
      <c r="C491" s="21" t="s">
        <v>669</v>
      </c>
      <c r="D491" s="22">
        <v>1836</v>
      </c>
      <c r="E491" s="22">
        <v>1663</v>
      </c>
      <c r="F491" s="22">
        <v>51</v>
      </c>
      <c r="G491" s="22">
        <v>84</v>
      </c>
      <c r="H491" s="22">
        <v>740</v>
      </c>
      <c r="I491" s="22">
        <v>510</v>
      </c>
      <c r="J491" s="22">
        <v>278</v>
      </c>
    </row>
    <row r="492" spans="1:10" x14ac:dyDescent="0.25">
      <c r="A492" s="21" t="s">
        <v>1049</v>
      </c>
      <c r="B492" s="21" t="s">
        <v>69</v>
      </c>
      <c r="C492" s="21" t="s">
        <v>670</v>
      </c>
      <c r="D492" s="22">
        <v>1914</v>
      </c>
      <c r="E492" s="22">
        <v>1749</v>
      </c>
      <c r="F492" s="22">
        <v>54</v>
      </c>
      <c r="G492" s="22">
        <v>91</v>
      </c>
      <c r="H492" s="22">
        <v>949</v>
      </c>
      <c r="I492" s="22">
        <v>470</v>
      </c>
      <c r="J492" s="22">
        <v>185</v>
      </c>
    </row>
    <row r="493" spans="1:10" x14ac:dyDescent="0.25">
      <c r="A493" s="21" t="s">
        <v>1049</v>
      </c>
      <c r="B493" s="21" t="s">
        <v>291</v>
      </c>
      <c r="C493" s="21" t="s">
        <v>671</v>
      </c>
      <c r="D493" s="22">
        <v>900</v>
      </c>
      <c r="E493" s="22">
        <v>818</v>
      </c>
      <c r="F493" s="22">
        <v>58</v>
      </c>
      <c r="G493" s="22">
        <v>75</v>
      </c>
      <c r="H493" s="22">
        <v>426</v>
      </c>
      <c r="I493" s="22">
        <v>161</v>
      </c>
      <c r="J493" s="22">
        <v>98</v>
      </c>
    </row>
    <row r="494" spans="1:10" x14ac:dyDescent="0.25">
      <c r="A494" s="21" t="s">
        <v>1049</v>
      </c>
      <c r="B494" s="21" t="s">
        <v>155</v>
      </c>
      <c r="C494" s="21" t="s">
        <v>672</v>
      </c>
      <c r="D494" s="22">
        <v>1884</v>
      </c>
      <c r="E494" s="22">
        <v>1731</v>
      </c>
      <c r="F494" s="22">
        <v>34</v>
      </c>
      <c r="G494" s="22">
        <v>64</v>
      </c>
      <c r="H494" s="22">
        <v>679</v>
      </c>
      <c r="I494" s="22">
        <v>720</v>
      </c>
      <c r="J494" s="22">
        <v>234</v>
      </c>
    </row>
    <row r="495" spans="1:10" x14ac:dyDescent="0.25">
      <c r="A495" s="21" t="s">
        <v>1049</v>
      </c>
      <c r="B495" s="21" t="s">
        <v>673</v>
      </c>
      <c r="C495" s="21" t="s">
        <v>674</v>
      </c>
      <c r="D495" s="22">
        <v>1404</v>
      </c>
      <c r="E495" s="22">
        <v>1299</v>
      </c>
      <c r="F495" s="22">
        <v>32</v>
      </c>
      <c r="G495" s="22">
        <v>39</v>
      </c>
      <c r="H495" s="22">
        <v>532</v>
      </c>
      <c r="I495" s="22">
        <v>470</v>
      </c>
      <c r="J495" s="22">
        <v>226</v>
      </c>
    </row>
    <row r="496" spans="1:10" x14ac:dyDescent="0.25">
      <c r="A496" s="21" t="s">
        <v>1049</v>
      </c>
      <c r="B496" s="21" t="s">
        <v>105</v>
      </c>
      <c r="C496" s="21" t="s">
        <v>675</v>
      </c>
      <c r="D496" s="22">
        <v>1436</v>
      </c>
      <c r="E496" s="22">
        <v>1334</v>
      </c>
      <c r="F496" s="22">
        <v>15</v>
      </c>
      <c r="G496" s="22">
        <v>27</v>
      </c>
      <c r="H496" s="22">
        <v>414</v>
      </c>
      <c r="I496" s="22">
        <v>513</v>
      </c>
      <c r="J496" s="22">
        <v>365</v>
      </c>
    </row>
    <row r="497" spans="1:10" x14ac:dyDescent="0.25">
      <c r="A497" s="21" t="s">
        <v>1049</v>
      </c>
      <c r="B497" s="21" t="s">
        <v>355</v>
      </c>
      <c r="C497" s="21" t="s">
        <v>676</v>
      </c>
      <c r="D497" s="22">
        <v>1422</v>
      </c>
      <c r="E497" s="22">
        <v>1294</v>
      </c>
      <c r="F497" s="22">
        <v>23</v>
      </c>
      <c r="G497" s="22">
        <v>39</v>
      </c>
      <c r="H497" s="22">
        <v>647</v>
      </c>
      <c r="I497" s="22">
        <v>362</v>
      </c>
      <c r="J497" s="22">
        <v>223</v>
      </c>
    </row>
    <row r="498" spans="1:10" x14ac:dyDescent="0.25">
      <c r="A498" s="21" t="s">
        <v>1049</v>
      </c>
      <c r="B498" s="21" t="s">
        <v>677</v>
      </c>
      <c r="C498" s="21" t="s">
        <v>678</v>
      </c>
      <c r="D498" s="22">
        <v>409</v>
      </c>
      <c r="E498" s="22">
        <v>342</v>
      </c>
      <c r="F498" s="22"/>
      <c r="G498" s="22">
        <v>2</v>
      </c>
      <c r="H498" s="22">
        <v>103</v>
      </c>
      <c r="I498" s="22">
        <v>95</v>
      </c>
      <c r="J498" s="22">
        <v>142</v>
      </c>
    </row>
    <row r="499" spans="1:10" x14ac:dyDescent="0.25">
      <c r="A499" s="21" t="s">
        <v>1049</v>
      </c>
      <c r="B499" s="21" t="s">
        <v>42</v>
      </c>
      <c r="C499" s="21" t="s">
        <v>679</v>
      </c>
      <c r="D499" s="22">
        <v>1821</v>
      </c>
      <c r="E499" s="22">
        <v>1657</v>
      </c>
      <c r="F499" s="22">
        <v>46</v>
      </c>
      <c r="G499" s="22">
        <v>81</v>
      </c>
      <c r="H499" s="22">
        <v>791</v>
      </c>
      <c r="I499" s="22">
        <v>503</v>
      </c>
      <c r="J499" s="22">
        <v>236</v>
      </c>
    </row>
    <row r="500" spans="1:10" x14ac:dyDescent="0.25">
      <c r="A500" s="21" t="s">
        <v>1049</v>
      </c>
      <c r="B500" s="21" t="s">
        <v>680</v>
      </c>
      <c r="C500" s="21" t="s">
        <v>681</v>
      </c>
      <c r="D500" s="22">
        <v>1874</v>
      </c>
      <c r="E500" s="22">
        <v>1675</v>
      </c>
      <c r="F500" s="22">
        <v>41</v>
      </c>
      <c r="G500" s="22">
        <v>70</v>
      </c>
      <c r="H500" s="22">
        <v>812</v>
      </c>
      <c r="I500" s="22">
        <v>591</v>
      </c>
      <c r="J500" s="22">
        <v>161</v>
      </c>
    </row>
    <row r="501" spans="1:10" x14ac:dyDescent="0.25">
      <c r="A501" s="21" t="s">
        <v>1049</v>
      </c>
      <c r="B501" s="21" t="s">
        <v>67</v>
      </c>
      <c r="C501" s="21" t="s">
        <v>682</v>
      </c>
      <c r="D501" s="22">
        <v>1300</v>
      </c>
      <c r="E501" s="22">
        <v>1190</v>
      </c>
      <c r="F501" s="22">
        <v>21</v>
      </c>
      <c r="G501" s="22">
        <v>30</v>
      </c>
      <c r="H501" s="22">
        <v>469</v>
      </c>
      <c r="I501" s="22">
        <v>436</v>
      </c>
      <c r="J501" s="22">
        <v>234</v>
      </c>
    </row>
    <row r="502" spans="1:10" x14ac:dyDescent="0.25">
      <c r="A502" s="21" t="s">
        <v>1049</v>
      </c>
      <c r="B502" s="21" t="s">
        <v>67</v>
      </c>
      <c r="C502" s="21" t="s">
        <v>683</v>
      </c>
      <c r="D502" s="22">
        <v>1575</v>
      </c>
      <c r="E502" s="22">
        <v>1391</v>
      </c>
      <c r="F502" s="22">
        <v>40</v>
      </c>
      <c r="G502" s="22">
        <v>59</v>
      </c>
      <c r="H502" s="22">
        <v>694</v>
      </c>
      <c r="I502" s="22">
        <v>420</v>
      </c>
      <c r="J502" s="22">
        <v>178</v>
      </c>
    </row>
    <row r="503" spans="1:10" x14ac:dyDescent="0.25">
      <c r="A503" s="21" t="s">
        <v>1049</v>
      </c>
      <c r="B503" s="21" t="s">
        <v>76</v>
      </c>
      <c r="C503" s="21" t="s">
        <v>684</v>
      </c>
      <c r="D503" s="22">
        <v>1930</v>
      </c>
      <c r="E503" s="22">
        <v>1751</v>
      </c>
      <c r="F503" s="22">
        <v>41</v>
      </c>
      <c r="G503" s="22">
        <v>62</v>
      </c>
      <c r="H503" s="22">
        <v>803</v>
      </c>
      <c r="I503" s="22">
        <v>576</v>
      </c>
      <c r="J503" s="22">
        <v>269</v>
      </c>
    </row>
    <row r="504" spans="1:10" x14ac:dyDescent="0.25">
      <c r="A504" s="21" t="s">
        <v>1049</v>
      </c>
      <c r="B504" s="21" t="s">
        <v>685</v>
      </c>
      <c r="C504" s="21" t="s">
        <v>70</v>
      </c>
      <c r="D504" s="22">
        <v>1980</v>
      </c>
      <c r="E504" s="22">
        <v>1782</v>
      </c>
      <c r="F504" s="22">
        <v>62</v>
      </c>
      <c r="G504" s="22">
        <v>74</v>
      </c>
      <c r="H504" s="22">
        <v>904</v>
      </c>
      <c r="I504" s="22">
        <v>624</v>
      </c>
      <c r="J504" s="22">
        <v>118</v>
      </c>
    </row>
    <row r="505" spans="1:10" x14ac:dyDescent="0.25">
      <c r="A505" s="21" t="s">
        <v>1049</v>
      </c>
      <c r="B505" s="21" t="s">
        <v>618</v>
      </c>
      <c r="C505" s="21" t="s">
        <v>686</v>
      </c>
      <c r="D505" s="22">
        <v>1646</v>
      </c>
      <c r="E505" s="22">
        <v>1482</v>
      </c>
      <c r="F505" s="22">
        <v>37</v>
      </c>
      <c r="G505" s="22">
        <v>52</v>
      </c>
      <c r="H505" s="22">
        <v>712</v>
      </c>
      <c r="I505" s="22">
        <v>493</v>
      </c>
      <c r="J505" s="22">
        <v>188</v>
      </c>
    </row>
    <row r="506" spans="1:10" x14ac:dyDescent="0.25">
      <c r="A506" s="21" t="s">
        <v>1049</v>
      </c>
      <c r="B506" s="21" t="s">
        <v>687</v>
      </c>
      <c r="C506" s="21" t="s">
        <v>688</v>
      </c>
      <c r="D506" s="22">
        <v>1861</v>
      </c>
      <c r="E506" s="22">
        <v>1633</v>
      </c>
      <c r="F506" s="22">
        <v>49</v>
      </c>
      <c r="G506" s="22">
        <v>61</v>
      </c>
      <c r="H506" s="22">
        <v>948</v>
      </c>
      <c r="I506" s="22">
        <v>473</v>
      </c>
      <c r="J506" s="22">
        <v>102</v>
      </c>
    </row>
    <row r="507" spans="1:10" x14ac:dyDescent="0.25">
      <c r="A507" s="21" t="s">
        <v>1049</v>
      </c>
      <c r="B507" s="21" t="s">
        <v>60</v>
      </c>
      <c r="C507" s="21" t="s">
        <v>689</v>
      </c>
      <c r="D507" s="22">
        <v>1914</v>
      </c>
      <c r="E507" s="22">
        <v>1728</v>
      </c>
      <c r="F507" s="22">
        <v>67</v>
      </c>
      <c r="G507" s="22">
        <v>111</v>
      </c>
      <c r="H507" s="22">
        <v>1034</v>
      </c>
      <c r="I507" s="22">
        <v>383</v>
      </c>
      <c r="J507" s="22">
        <v>133</v>
      </c>
    </row>
    <row r="508" spans="1:10" x14ac:dyDescent="0.25">
      <c r="A508" s="21" t="s">
        <v>1049</v>
      </c>
      <c r="B508" s="21" t="s">
        <v>690</v>
      </c>
      <c r="C508" s="21" t="s">
        <v>691</v>
      </c>
      <c r="D508" s="22">
        <v>1403</v>
      </c>
      <c r="E508" s="22">
        <v>1329</v>
      </c>
      <c r="F508" s="22"/>
      <c r="G508" s="22">
        <v>1</v>
      </c>
      <c r="H508" s="22">
        <v>378</v>
      </c>
      <c r="I508" s="22">
        <v>616</v>
      </c>
      <c r="J508" s="22">
        <v>334</v>
      </c>
    </row>
    <row r="509" spans="1:10" x14ac:dyDescent="0.25">
      <c r="A509" s="21" t="s">
        <v>1049</v>
      </c>
      <c r="B509" s="21" t="s">
        <v>58</v>
      </c>
      <c r="C509" s="21" t="s">
        <v>692</v>
      </c>
      <c r="D509" s="22">
        <v>1555</v>
      </c>
      <c r="E509" s="22">
        <v>1437</v>
      </c>
      <c r="F509" s="22">
        <v>92</v>
      </c>
      <c r="G509" s="22">
        <v>98</v>
      </c>
      <c r="H509" s="22">
        <v>556</v>
      </c>
      <c r="I509" s="22">
        <v>472</v>
      </c>
      <c r="J509" s="22">
        <v>219</v>
      </c>
    </row>
    <row r="510" spans="1:10" x14ac:dyDescent="0.25">
      <c r="A510" s="21" t="s">
        <v>1049</v>
      </c>
      <c r="B510" s="21" t="s">
        <v>179</v>
      </c>
      <c r="C510" s="21" t="s">
        <v>693</v>
      </c>
      <c r="D510" s="22">
        <v>1310</v>
      </c>
      <c r="E510" s="22">
        <v>1239</v>
      </c>
      <c r="F510" s="22"/>
      <c r="G510" s="22"/>
      <c r="H510" s="22">
        <v>335</v>
      </c>
      <c r="I510" s="22">
        <v>550</v>
      </c>
      <c r="J510" s="22">
        <v>354</v>
      </c>
    </row>
    <row r="511" spans="1:10" x14ac:dyDescent="0.25">
      <c r="A511" s="21" t="s">
        <v>1049</v>
      </c>
      <c r="B511" s="21" t="s">
        <v>153</v>
      </c>
      <c r="C511" s="21" t="s">
        <v>694</v>
      </c>
      <c r="D511" s="22">
        <v>2010</v>
      </c>
      <c r="E511" s="22">
        <v>1869</v>
      </c>
      <c r="F511" s="22">
        <v>116</v>
      </c>
      <c r="G511" s="22">
        <v>181</v>
      </c>
      <c r="H511" s="22">
        <v>1505</v>
      </c>
      <c r="I511" s="22">
        <v>57</v>
      </c>
      <c r="J511" s="22">
        <v>10</v>
      </c>
    </row>
    <row r="512" spans="1:10" x14ac:dyDescent="0.25">
      <c r="A512" s="21" t="s">
        <v>1049</v>
      </c>
      <c r="B512" s="21" t="s">
        <v>20</v>
      </c>
      <c r="C512" s="21" t="s">
        <v>695</v>
      </c>
      <c r="D512" s="22">
        <v>1236</v>
      </c>
      <c r="E512" s="22">
        <v>1164</v>
      </c>
      <c r="F512" s="22"/>
      <c r="G512" s="22"/>
      <c r="H512" s="22">
        <v>303</v>
      </c>
      <c r="I512" s="22">
        <v>613</v>
      </c>
      <c r="J512" s="22">
        <v>248</v>
      </c>
    </row>
    <row r="513" spans="1:10" x14ac:dyDescent="0.25">
      <c r="A513" s="21" t="s">
        <v>1049</v>
      </c>
      <c r="B513" s="21" t="s">
        <v>20</v>
      </c>
      <c r="C513" s="21" t="s">
        <v>696</v>
      </c>
      <c r="D513" s="22">
        <v>1149</v>
      </c>
      <c r="E513" s="22">
        <v>1081</v>
      </c>
      <c r="F513" s="22"/>
      <c r="G513" s="22">
        <v>3</v>
      </c>
      <c r="H513" s="22">
        <v>314</v>
      </c>
      <c r="I513" s="22">
        <v>509</v>
      </c>
      <c r="J513" s="22">
        <v>255</v>
      </c>
    </row>
    <row r="514" spans="1:10" x14ac:dyDescent="0.25">
      <c r="A514" s="21" t="s">
        <v>1049</v>
      </c>
      <c r="B514" s="21" t="s">
        <v>697</v>
      </c>
      <c r="C514" s="21" t="s">
        <v>698</v>
      </c>
      <c r="D514" s="22">
        <v>1519</v>
      </c>
      <c r="E514" s="22">
        <v>1434</v>
      </c>
      <c r="F514" s="22"/>
      <c r="G514" s="22"/>
      <c r="H514" s="22">
        <v>468</v>
      </c>
      <c r="I514" s="22">
        <v>627</v>
      </c>
      <c r="J514" s="22">
        <v>339</v>
      </c>
    </row>
    <row r="515" spans="1:10" x14ac:dyDescent="0.25">
      <c r="A515" s="21" t="s">
        <v>1049</v>
      </c>
      <c r="B515" s="21" t="s">
        <v>179</v>
      </c>
      <c r="C515" s="21" t="s">
        <v>699</v>
      </c>
      <c r="D515" s="22">
        <v>1361</v>
      </c>
      <c r="E515" s="22">
        <v>1285</v>
      </c>
      <c r="F515" s="22"/>
      <c r="G515" s="22">
        <v>2</v>
      </c>
      <c r="H515" s="22">
        <v>402</v>
      </c>
      <c r="I515" s="22">
        <v>571</v>
      </c>
      <c r="J515" s="22">
        <v>310</v>
      </c>
    </row>
    <row r="516" spans="1:10" x14ac:dyDescent="0.25">
      <c r="A516" s="21" t="s">
        <v>1049</v>
      </c>
      <c r="B516" s="21" t="s">
        <v>42</v>
      </c>
      <c r="C516" s="21" t="s">
        <v>700</v>
      </c>
      <c r="D516" s="22">
        <v>1858</v>
      </c>
      <c r="E516" s="22">
        <v>1722</v>
      </c>
      <c r="F516" s="22">
        <v>138</v>
      </c>
      <c r="G516" s="22">
        <v>192</v>
      </c>
      <c r="H516" s="22">
        <v>1331</v>
      </c>
      <c r="I516" s="22">
        <v>50</v>
      </c>
      <c r="J516" s="22">
        <v>11</v>
      </c>
    </row>
    <row r="517" spans="1:10" x14ac:dyDescent="0.25">
      <c r="A517" s="21" t="s">
        <v>1049</v>
      </c>
      <c r="B517" s="21" t="s">
        <v>179</v>
      </c>
      <c r="C517" s="21" t="s">
        <v>701</v>
      </c>
      <c r="D517" s="22">
        <v>1759</v>
      </c>
      <c r="E517" s="22">
        <v>1607</v>
      </c>
      <c r="F517" s="22">
        <v>118</v>
      </c>
      <c r="G517" s="22">
        <v>205</v>
      </c>
      <c r="H517" s="22">
        <v>1185</v>
      </c>
      <c r="I517" s="22">
        <v>84</v>
      </c>
      <c r="J517" s="22">
        <v>15</v>
      </c>
    </row>
    <row r="518" spans="1:10" x14ac:dyDescent="0.25">
      <c r="A518" s="21" t="s">
        <v>1049</v>
      </c>
      <c r="B518" s="21" t="s">
        <v>42</v>
      </c>
      <c r="C518" s="21" t="s">
        <v>702</v>
      </c>
      <c r="D518" s="22">
        <v>1945</v>
      </c>
      <c r="E518" s="22">
        <v>1841</v>
      </c>
      <c r="F518" s="22">
        <v>74</v>
      </c>
      <c r="G518" s="22">
        <v>78</v>
      </c>
      <c r="H518" s="22">
        <v>697</v>
      </c>
      <c r="I518" s="22">
        <v>679</v>
      </c>
      <c r="J518" s="22">
        <v>313</v>
      </c>
    </row>
    <row r="519" spans="1:10" x14ac:dyDescent="0.25">
      <c r="A519" s="21" t="s">
        <v>1049</v>
      </c>
      <c r="B519" s="21" t="s">
        <v>105</v>
      </c>
      <c r="C519" s="21" t="s">
        <v>703</v>
      </c>
      <c r="D519" s="22">
        <v>1842</v>
      </c>
      <c r="E519" s="22">
        <v>1707</v>
      </c>
      <c r="F519" s="22">
        <v>52</v>
      </c>
      <c r="G519" s="22">
        <v>74</v>
      </c>
      <c r="H519" s="22">
        <v>1084</v>
      </c>
      <c r="I519" s="22">
        <v>360</v>
      </c>
      <c r="J519" s="22">
        <v>137</v>
      </c>
    </row>
    <row r="520" spans="1:10" x14ac:dyDescent="0.25">
      <c r="A520" s="21" t="s">
        <v>1049</v>
      </c>
      <c r="B520" s="21" t="s">
        <v>673</v>
      </c>
      <c r="C520" s="21" t="s">
        <v>704</v>
      </c>
      <c r="D520" s="22">
        <v>1891</v>
      </c>
      <c r="E520" s="22">
        <v>1712</v>
      </c>
      <c r="F520" s="22">
        <v>58</v>
      </c>
      <c r="G520" s="22">
        <v>82</v>
      </c>
      <c r="H520" s="22">
        <v>1030</v>
      </c>
      <c r="I520" s="22">
        <v>500</v>
      </c>
      <c r="J520" s="22">
        <v>42</v>
      </c>
    </row>
    <row r="521" spans="1:10" x14ac:dyDescent="0.25">
      <c r="A521" s="21" t="s">
        <v>1049</v>
      </c>
      <c r="B521" s="21" t="s">
        <v>705</v>
      </c>
      <c r="C521" s="21" t="s">
        <v>706</v>
      </c>
      <c r="D521" s="22">
        <v>1356</v>
      </c>
      <c r="E521" s="22">
        <v>1251</v>
      </c>
      <c r="F521" s="22">
        <v>8</v>
      </c>
      <c r="G521" s="22">
        <v>22</v>
      </c>
      <c r="H521" s="22">
        <v>336</v>
      </c>
      <c r="I521" s="22">
        <v>449</v>
      </c>
      <c r="J521" s="22">
        <v>436</v>
      </c>
    </row>
    <row r="522" spans="1:10" x14ac:dyDescent="0.25">
      <c r="A522" s="21" t="s">
        <v>1049</v>
      </c>
      <c r="B522" s="21" t="s">
        <v>707</v>
      </c>
      <c r="C522" s="21" t="s">
        <v>708</v>
      </c>
      <c r="D522" s="22">
        <v>1810</v>
      </c>
      <c r="E522" s="22">
        <v>1636</v>
      </c>
      <c r="F522" s="22">
        <v>47</v>
      </c>
      <c r="G522" s="22">
        <v>65</v>
      </c>
      <c r="H522" s="22">
        <v>877</v>
      </c>
      <c r="I522" s="22">
        <v>485</v>
      </c>
      <c r="J522" s="22">
        <v>162</v>
      </c>
    </row>
    <row r="523" spans="1:10" x14ac:dyDescent="0.25">
      <c r="A523" s="21" t="s">
        <v>1049</v>
      </c>
      <c r="B523" s="21" t="s">
        <v>78</v>
      </c>
      <c r="C523" s="21" t="s">
        <v>709</v>
      </c>
      <c r="D523" s="22">
        <v>1729</v>
      </c>
      <c r="E523" s="22">
        <v>1607</v>
      </c>
      <c r="F523" s="22">
        <v>24</v>
      </c>
      <c r="G523" s="22">
        <v>32</v>
      </c>
      <c r="H523" s="22">
        <v>592</v>
      </c>
      <c r="I523" s="22">
        <v>670</v>
      </c>
      <c r="J523" s="22">
        <v>289</v>
      </c>
    </row>
    <row r="524" spans="1:10" x14ac:dyDescent="0.25">
      <c r="A524" s="21" t="s">
        <v>1049</v>
      </c>
      <c r="B524" s="21" t="s">
        <v>347</v>
      </c>
      <c r="C524" s="21" t="s">
        <v>710</v>
      </c>
      <c r="D524" s="22">
        <v>1519</v>
      </c>
      <c r="E524" s="22">
        <v>1405</v>
      </c>
      <c r="F524" s="22">
        <v>37</v>
      </c>
      <c r="G524" s="22">
        <v>46</v>
      </c>
      <c r="H524" s="22">
        <v>652</v>
      </c>
      <c r="I524" s="22">
        <v>392</v>
      </c>
      <c r="J524" s="22">
        <v>278</v>
      </c>
    </row>
    <row r="525" spans="1:10" x14ac:dyDescent="0.25">
      <c r="A525" s="21" t="s">
        <v>1049</v>
      </c>
      <c r="B525" s="21" t="s">
        <v>24</v>
      </c>
      <c r="C525" s="21" t="s">
        <v>711</v>
      </c>
      <c r="D525" s="22">
        <v>1872</v>
      </c>
      <c r="E525" s="22">
        <v>1756</v>
      </c>
      <c r="F525" s="22">
        <v>23</v>
      </c>
      <c r="G525" s="22">
        <v>26</v>
      </c>
      <c r="H525" s="22">
        <v>608</v>
      </c>
      <c r="I525" s="22">
        <v>855</v>
      </c>
      <c r="J525" s="22">
        <v>244</v>
      </c>
    </row>
    <row r="526" spans="1:10" x14ac:dyDescent="0.25">
      <c r="A526" s="21" t="s">
        <v>1049</v>
      </c>
      <c r="B526" s="21" t="s">
        <v>40</v>
      </c>
      <c r="C526" s="21" t="s">
        <v>712</v>
      </c>
      <c r="D526" s="22">
        <v>1905</v>
      </c>
      <c r="E526" s="22">
        <v>1812</v>
      </c>
      <c r="F526" s="22">
        <v>27</v>
      </c>
      <c r="G526" s="22">
        <v>39</v>
      </c>
      <c r="H526" s="22">
        <v>647</v>
      </c>
      <c r="I526" s="22">
        <v>817</v>
      </c>
      <c r="J526" s="22">
        <v>282</v>
      </c>
    </row>
    <row r="527" spans="1:10" x14ac:dyDescent="0.25">
      <c r="A527" s="21" t="s">
        <v>1049</v>
      </c>
      <c r="B527" s="21" t="s">
        <v>105</v>
      </c>
      <c r="C527" s="21" t="s">
        <v>713</v>
      </c>
      <c r="D527" s="22">
        <v>1525</v>
      </c>
      <c r="E527" s="22">
        <v>1373</v>
      </c>
      <c r="F527" s="22">
        <v>42</v>
      </c>
      <c r="G527" s="22">
        <v>44</v>
      </c>
      <c r="H527" s="22">
        <v>574</v>
      </c>
      <c r="I527" s="22">
        <v>437</v>
      </c>
      <c r="J527" s="22">
        <v>276</v>
      </c>
    </row>
    <row r="528" spans="1:10" x14ac:dyDescent="0.25">
      <c r="A528" s="21" t="s">
        <v>1049</v>
      </c>
      <c r="B528" s="21" t="s">
        <v>179</v>
      </c>
      <c r="C528" s="21" t="s">
        <v>714</v>
      </c>
      <c r="D528" s="22">
        <v>1323</v>
      </c>
      <c r="E528" s="22">
        <v>1223</v>
      </c>
      <c r="F528" s="22">
        <v>30</v>
      </c>
      <c r="G528" s="22">
        <v>42</v>
      </c>
      <c r="H528" s="22">
        <v>556</v>
      </c>
      <c r="I528" s="22">
        <v>411</v>
      </c>
      <c r="J528" s="22">
        <v>184</v>
      </c>
    </row>
    <row r="529" spans="1:10" x14ac:dyDescent="0.25">
      <c r="A529" s="21" t="s">
        <v>1049</v>
      </c>
      <c r="B529" s="21" t="s">
        <v>74</v>
      </c>
      <c r="C529" s="21" t="s">
        <v>715</v>
      </c>
      <c r="D529" s="22">
        <v>1283</v>
      </c>
      <c r="E529" s="22">
        <v>1183</v>
      </c>
      <c r="F529" s="22"/>
      <c r="G529" s="22">
        <v>1</v>
      </c>
      <c r="H529" s="22">
        <v>424</v>
      </c>
      <c r="I529" s="22">
        <v>469</v>
      </c>
      <c r="J529" s="22">
        <v>289</v>
      </c>
    </row>
    <row r="530" spans="1:10" x14ac:dyDescent="0.25">
      <c r="A530" s="21" t="s">
        <v>1049</v>
      </c>
      <c r="B530" s="21" t="s">
        <v>716</v>
      </c>
      <c r="C530" s="21" t="s">
        <v>717</v>
      </c>
      <c r="D530" s="22">
        <v>1897</v>
      </c>
      <c r="E530" s="22">
        <v>1739</v>
      </c>
      <c r="F530" s="22">
        <v>152</v>
      </c>
      <c r="G530" s="22">
        <v>145</v>
      </c>
      <c r="H530" s="22">
        <v>1310</v>
      </c>
      <c r="I530" s="22">
        <v>117</v>
      </c>
      <c r="J530" s="22">
        <v>15</v>
      </c>
    </row>
    <row r="531" spans="1:10" x14ac:dyDescent="0.25">
      <c r="A531" s="21" t="s">
        <v>1049</v>
      </c>
      <c r="B531" s="21" t="s">
        <v>67</v>
      </c>
      <c r="C531" s="21" t="s">
        <v>718</v>
      </c>
      <c r="D531" s="22">
        <v>1496</v>
      </c>
      <c r="E531" s="22">
        <v>1391</v>
      </c>
      <c r="F531" s="22"/>
      <c r="G531" s="22"/>
      <c r="H531" s="22">
        <v>460</v>
      </c>
      <c r="I531" s="22">
        <v>668</v>
      </c>
      <c r="J531" s="22">
        <v>263</v>
      </c>
    </row>
    <row r="532" spans="1:10" x14ac:dyDescent="0.25">
      <c r="A532" s="21" t="s">
        <v>1049</v>
      </c>
      <c r="B532" s="21" t="s">
        <v>344</v>
      </c>
      <c r="C532" s="21" t="s">
        <v>719</v>
      </c>
      <c r="D532" s="22">
        <v>2004</v>
      </c>
      <c r="E532" s="22">
        <v>1844</v>
      </c>
      <c r="F532" s="22">
        <v>39</v>
      </c>
      <c r="G532" s="22">
        <v>47</v>
      </c>
      <c r="H532" s="22">
        <v>789</v>
      </c>
      <c r="I532" s="22">
        <v>577</v>
      </c>
      <c r="J532" s="22">
        <v>392</v>
      </c>
    </row>
    <row r="533" spans="1:10" x14ac:dyDescent="0.25">
      <c r="A533" s="21" t="s">
        <v>1049</v>
      </c>
      <c r="B533" s="21" t="s">
        <v>42</v>
      </c>
      <c r="C533" s="21" t="s">
        <v>720</v>
      </c>
      <c r="D533" s="22">
        <v>1419</v>
      </c>
      <c r="E533" s="22">
        <v>1294</v>
      </c>
      <c r="F533" s="22">
        <v>35</v>
      </c>
      <c r="G533" s="22">
        <v>49</v>
      </c>
      <c r="H533" s="22">
        <v>491</v>
      </c>
      <c r="I533" s="22">
        <v>466</v>
      </c>
      <c r="J533" s="22">
        <v>253</v>
      </c>
    </row>
    <row r="534" spans="1:10" x14ac:dyDescent="0.25">
      <c r="A534" s="21" t="s">
        <v>1049</v>
      </c>
      <c r="B534" s="21" t="s">
        <v>355</v>
      </c>
      <c r="C534" s="21" t="s">
        <v>721</v>
      </c>
      <c r="D534" s="22">
        <v>1727</v>
      </c>
      <c r="E534" s="22">
        <v>1645</v>
      </c>
      <c r="F534" s="22">
        <v>41</v>
      </c>
      <c r="G534" s="22">
        <v>67</v>
      </c>
      <c r="H534" s="22">
        <v>640</v>
      </c>
      <c r="I534" s="22">
        <v>511</v>
      </c>
      <c r="J534" s="22">
        <v>386</v>
      </c>
    </row>
    <row r="535" spans="1:10" x14ac:dyDescent="0.25">
      <c r="A535" s="21" t="s">
        <v>1049</v>
      </c>
      <c r="B535" s="21" t="s">
        <v>722</v>
      </c>
      <c r="C535" s="21" t="s">
        <v>723</v>
      </c>
      <c r="D535" s="22">
        <v>1302</v>
      </c>
      <c r="E535" s="22">
        <v>1212</v>
      </c>
      <c r="F535" s="22">
        <v>12</v>
      </c>
      <c r="G535" s="22">
        <v>20</v>
      </c>
      <c r="H535" s="22">
        <v>354</v>
      </c>
      <c r="I535" s="22">
        <v>449</v>
      </c>
      <c r="J535" s="22">
        <v>377</v>
      </c>
    </row>
    <row r="536" spans="1:10" x14ac:dyDescent="0.25">
      <c r="A536" s="21" t="s">
        <v>1049</v>
      </c>
      <c r="B536" s="21" t="s">
        <v>724</v>
      </c>
      <c r="C536" s="21" t="s">
        <v>725</v>
      </c>
      <c r="D536" s="22">
        <v>1937</v>
      </c>
      <c r="E536" s="22">
        <v>1812</v>
      </c>
      <c r="F536" s="22">
        <v>33</v>
      </c>
      <c r="G536" s="22">
        <v>70</v>
      </c>
      <c r="H536" s="22">
        <v>793</v>
      </c>
      <c r="I536" s="22">
        <v>521</v>
      </c>
      <c r="J536" s="22">
        <v>395</v>
      </c>
    </row>
    <row r="537" spans="1:10" x14ac:dyDescent="0.25">
      <c r="A537" s="21" t="s">
        <v>1049</v>
      </c>
      <c r="B537" s="21" t="s">
        <v>145</v>
      </c>
      <c r="C537" s="21" t="s">
        <v>726</v>
      </c>
      <c r="D537" s="22">
        <v>801</v>
      </c>
      <c r="E537" s="22">
        <v>737</v>
      </c>
      <c r="F537" s="22">
        <v>19</v>
      </c>
      <c r="G537" s="22">
        <v>21</v>
      </c>
      <c r="H537" s="22">
        <v>401</v>
      </c>
      <c r="I537" s="22">
        <v>197</v>
      </c>
      <c r="J537" s="22">
        <v>99</v>
      </c>
    </row>
    <row r="538" spans="1:10" x14ac:dyDescent="0.25">
      <c r="A538" s="21" t="s">
        <v>1049</v>
      </c>
      <c r="B538" s="21" t="s">
        <v>727</v>
      </c>
      <c r="C538" s="21" t="s">
        <v>728</v>
      </c>
      <c r="D538" s="22">
        <v>1404</v>
      </c>
      <c r="E538" s="22">
        <v>1300</v>
      </c>
      <c r="F538" s="22">
        <v>36</v>
      </c>
      <c r="G538" s="22">
        <v>61</v>
      </c>
      <c r="H538" s="22">
        <v>462</v>
      </c>
      <c r="I538" s="22">
        <v>428</v>
      </c>
      <c r="J538" s="22">
        <v>313</v>
      </c>
    </row>
    <row r="539" spans="1:10" x14ac:dyDescent="0.25">
      <c r="A539" s="21" t="s">
        <v>1049</v>
      </c>
      <c r="B539" s="21" t="s">
        <v>42</v>
      </c>
      <c r="C539" s="21" t="s">
        <v>729</v>
      </c>
      <c r="D539" s="22">
        <v>1793</v>
      </c>
      <c r="E539" s="22">
        <v>1632</v>
      </c>
      <c r="F539" s="22">
        <v>72</v>
      </c>
      <c r="G539" s="22">
        <v>103</v>
      </c>
      <c r="H539" s="22">
        <v>1088</v>
      </c>
      <c r="I539" s="22">
        <v>298</v>
      </c>
      <c r="J539" s="22">
        <v>71</v>
      </c>
    </row>
    <row r="540" spans="1:10" x14ac:dyDescent="0.25">
      <c r="A540" s="21" t="s">
        <v>1049</v>
      </c>
      <c r="B540" s="21" t="s">
        <v>20</v>
      </c>
      <c r="C540" s="21" t="s">
        <v>730</v>
      </c>
      <c r="D540" s="22">
        <v>1060</v>
      </c>
      <c r="E540" s="22">
        <v>984</v>
      </c>
      <c r="F540" s="22">
        <v>15</v>
      </c>
      <c r="G540" s="22">
        <v>32</v>
      </c>
      <c r="H540" s="22">
        <v>293</v>
      </c>
      <c r="I540" s="22">
        <v>349</v>
      </c>
      <c r="J540" s="22">
        <v>295</v>
      </c>
    </row>
    <row r="541" spans="1:10" x14ac:dyDescent="0.25">
      <c r="A541" s="21" t="s">
        <v>1049</v>
      </c>
      <c r="B541" s="21" t="s">
        <v>210</v>
      </c>
      <c r="C541" s="21" t="s">
        <v>731</v>
      </c>
      <c r="D541" s="22">
        <v>1325</v>
      </c>
      <c r="E541" s="22">
        <v>1157</v>
      </c>
      <c r="F541" s="22">
        <v>12</v>
      </c>
      <c r="G541" s="22">
        <v>35</v>
      </c>
      <c r="H541" s="22">
        <v>441</v>
      </c>
      <c r="I541" s="22">
        <v>436</v>
      </c>
      <c r="J541" s="22">
        <v>233</v>
      </c>
    </row>
    <row r="542" spans="1:10" x14ac:dyDescent="0.25">
      <c r="A542" s="21" t="s">
        <v>1049</v>
      </c>
      <c r="B542" s="21" t="s">
        <v>56</v>
      </c>
      <c r="C542" s="21" t="s">
        <v>1069</v>
      </c>
      <c r="D542" s="22">
        <v>921</v>
      </c>
      <c r="E542" s="22">
        <v>840</v>
      </c>
      <c r="F542" s="22"/>
      <c r="G542" s="22">
        <v>1</v>
      </c>
      <c r="H542" s="22">
        <v>206</v>
      </c>
      <c r="I542" s="22">
        <v>364</v>
      </c>
      <c r="J542" s="22">
        <v>269</v>
      </c>
    </row>
    <row r="543" spans="1:10" x14ac:dyDescent="0.25">
      <c r="A543" s="21" t="s">
        <v>1049</v>
      </c>
      <c r="B543" s="21" t="s">
        <v>78</v>
      </c>
      <c r="C543" s="21" t="s">
        <v>733</v>
      </c>
      <c r="D543" s="22">
        <v>1954</v>
      </c>
      <c r="E543" s="22">
        <v>1844</v>
      </c>
      <c r="F543" s="22">
        <v>18</v>
      </c>
      <c r="G543" s="22">
        <v>27</v>
      </c>
      <c r="H543" s="22">
        <v>730</v>
      </c>
      <c r="I543" s="22">
        <v>704</v>
      </c>
      <c r="J543" s="22">
        <v>365</v>
      </c>
    </row>
    <row r="544" spans="1:10" x14ac:dyDescent="0.25">
      <c r="A544" s="21" t="s">
        <v>1049</v>
      </c>
      <c r="B544" s="21" t="s">
        <v>734</v>
      </c>
      <c r="C544" s="21" t="s">
        <v>735</v>
      </c>
      <c r="D544" s="22">
        <v>1163</v>
      </c>
      <c r="E544" s="22">
        <v>1050</v>
      </c>
      <c r="F544" s="22"/>
      <c r="G544" s="22"/>
      <c r="H544" s="22">
        <v>368</v>
      </c>
      <c r="I544" s="22">
        <v>498</v>
      </c>
      <c r="J544" s="22">
        <v>184</v>
      </c>
    </row>
    <row r="545" spans="1:10" x14ac:dyDescent="0.25">
      <c r="A545" s="21" t="s">
        <v>1049</v>
      </c>
      <c r="B545" s="21" t="s">
        <v>67</v>
      </c>
      <c r="C545" s="21" t="s">
        <v>736</v>
      </c>
      <c r="D545" s="22">
        <v>2330</v>
      </c>
      <c r="E545" s="22">
        <v>2188</v>
      </c>
      <c r="F545" s="22">
        <v>93</v>
      </c>
      <c r="G545" s="22">
        <v>107</v>
      </c>
      <c r="H545" s="22">
        <v>1348</v>
      </c>
      <c r="I545" s="22">
        <v>462</v>
      </c>
      <c r="J545" s="22">
        <v>178</v>
      </c>
    </row>
    <row r="546" spans="1:10" x14ac:dyDescent="0.25">
      <c r="A546" s="21" t="s">
        <v>1049</v>
      </c>
      <c r="B546" s="21" t="s">
        <v>171</v>
      </c>
      <c r="C546" s="21" t="s">
        <v>737</v>
      </c>
      <c r="D546" s="22">
        <v>2076</v>
      </c>
      <c r="E546" s="22">
        <v>1880</v>
      </c>
      <c r="F546" s="22">
        <v>87</v>
      </c>
      <c r="G546" s="22">
        <v>169</v>
      </c>
      <c r="H546" s="22">
        <v>1487</v>
      </c>
      <c r="I546" s="22">
        <v>126</v>
      </c>
      <c r="J546" s="22">
        <v>11</v>
      </c>
    </row>
    <row r="547" spans="1:10" x14ac:dyDescent="0.25">
      <c r="A547" s="21" t="s">
        <v>1049</v>
      </c>
      <c r="B547" s="21" t="s">
        <v>56</v>
      </c>
      <c r="C547" s="21" t="s">
        <v>738</v>
      </c>
      <c r="D547" s="22">
        <v>1264</v>
      </c>
      <c r="E547" s="22">
        <v>1173</v>
      </c>
      <c r="F547" s="22"/>
      <c r="G547" s="22">
        <v>8</v>
      </c>
      <c r="H547" s="22">
        <v>297</v>
      </c>
      <c r="I547" s="22">
        <v>528</v>
      </c>
      <c r="J547" s="22">
        <v>340</v>
      </c>
    </row>
    <row r="548" spans="1:10" x14ac:dyDescent="0.25">
      <c r="A548" s="21" t="s">
        <v>1049</v>
      </c>
      <c r="B548" s="21" t="s">
        <v>40</v>
      </c>
      <c r="C548" s="21" t="s">
        <v>739</v>
      </c>
      <c r="D548" s="22">
        <v>1579</v>
      </c>
      <c r="E548" s="22">
        <v>1416</v>
      </c>
      <c r="F548" s="22">
        <v>45</v>
      </c>
      <c r="G548" s="22">
        <v>73</v>
      </c>
      <c r="H548" s="22">
        <v>783</v>
      </c>
      <c r="I548" s="22">
        <v>380</v>
      </c>
      <c r="J548" s="22">
        <v>135</v>
      </c>
    </row>
    <row r="549" spans="1:10" x14ac:dyDescent="0.25">
      <c r="A549" s="21" t="s">
        <v>1049</v>
      </c>
      <c r="B549" s="21" t="s">
        <v>96</v>
      </c>
      <c r="C549" s="21" t="s">
        <v>740</v>
      </c>
      <c r="D549" s="22">
        <v>1546</v>
      </c>
      <c r="E549" s="22">
        <v>1430</v>
      </c>
      <c r="F549" s="22">
        <v>27</v>
      </c>
      <c r="G549" s="22">
        <v>35</v>
      </c>
      <c r="H549" s="22">
        <v>530</v>
      </c>
      <c r="I549" s="22">
        <v>475</v>
      </c>
      <c r="J549" s="22">
        <v>363</v>
      </c>
    </row>
    <row r="550" spans="1:10" x14ac:dyDescent="0.25">
      <c r="A550" s="21" t="s">
        <v>1049</v>
      </c>
      <c r="B550" s="21" t="s">
        <v>42</v>
      </c>
      <c r="C550" s="21" t="s">
        <v>741</v>
      </c>
      <c r="D550" s="22">
        <v>1649</v>
      </c>
      <c r="E550" s="22">
        <v>1532</v>
      </c>
      <c r="F550" s="22">
        <v>8</v>
      </c>
      <c r="G550" s="22">
        <v>21</v>
      </c>
      <c r="H550" s="22">
        <v>478</v>
      </c>
      <c r="I550" s="22">
        <v>700</v>
      </c>
      <c r="J550" s="22">
        <v>325</v>
      </c>
    </row>
    <row r="551" spans="1:10" x14ac:dyDescent="0.25">
      <c r="A551" s="21" t="s">
        <v>1049</v>
      </c>
      <c r="B551" s="21" t="s">
        <v>370</v>
      </c>
      <c r="C551" s="21" t="s">
        <v>701</v>
      </c>
      <c r="D551" s="22">
        <v>1654</v>
      </c>
      <c r="E551" s="22">
        <v>1543</v>
      </c>
      <c r="F551" s="22">
        <v>34</v>
      </c>
      <c r="G551" s="22">
        <v>48</v>
      </c>
      <c r="H551" s="22">
        <v>597</v>
      </c>
      <c r="I551" s="22">
        <v>563</v>
      </c>
      <c r="J551" s="22">
        <v>301</v>
      </c>
    </row>
    <row r="552" spans="1:10" x14ac:dyDescent="0.25">
      <c r="A552" s="21" t="s">
        <v>1049</v>
      </c>
      <c r="B552" s="21" t="s">
        <v>179</v>
      </c>
      <c r="C552" s="21" t="s">
        <v>742</v>
      </c>
      <c r="D552" s="22">
        <v>1957</v>
      </c>
      <c r="E552" s="22">
        <v>1792</v>
      </c>
      <c r="F552" s="22">
        <v>59</v>
      </c>
      <c r="G552" s="22">
        <v>81</v>
      </c>
      <c r="H552" s="22">
        <v>1126</v>
      </c>
      <c r="I552" s="22">
        <v>436</v>
      </c>
      <c r="J552" s="22">
        <v>90</v>
      </c>
    </row>
    <row r="553" spans="1:10" x14ac:dyDescent="0.25">
      <c r="A553" s="21" t="s">
        <v>1049</v>
      </c>
      <c r="B553" s="21" t="s">
        <v>20</v>
      </c>
      <c r="C553" s="21" t="s">
        <v>743</v>
      </c>
      <c r="D553" s="22">
        <v>982</v>
      </c>
      <c r="E553" s="22">
        <v>864</v>
      </c>
      <c r="F553" s="22">
        <v>20</v>
      </c>
      <c r="G553" s="22">
        <v>25</v>
      </c>
      <c r="H553" s="22">
        <v>354</v>
      </c>
      <c r="I553" s="22">
        <v>318</v>
      </c>
      <c r="J553" s="22">
        <v>147</v>
      </c>
    </row>
    <row r="554" spans="1:10" x14ac:dyDescent="0.25">
      <c r="A554" s="21" t="s">
        <v>1049</v>
      </c>
      <c r="B554" s="21" t="s">
        <v>744</v>
      </c>
      <c r="C554" s="21" t="s">
        <v>745</v>
      </c>
      <c r="D554" s="22">
        <v>1488</v>
      </c>
      <c r="E554" s="22">
        <v>1346</v>
      </c>
      <c r="F554" s="22">
        <v>7</v>
      </c>
      <c r="G554" s="22">
        <v>9</v>
      </c>
      <c r="H554" s="22">
        <v>515</v>
      </c>
      <c r="I554" s="22">
        <v>561</v>
      </c>
      <c r="J554" s="22">
        <v>254</v>
      </c>
    </row>
    <row r="555" spans="1:10" x14ac:dyDescent="0.25">
      <c r="A555" s="21" t="s">
        <v>1049</v>
      </c>
      <c r="B555" s="21" t="s">
        <v>20</v>
      </c>
      <c r="C555" s="21" t="s">
        <v>746</v>
      </c>
      <c r="D555" s="22">
        <v>1334</v>
      </c>
      <c r="E555" s="22">
        <v>1203</v>
      </c>
      <c r="F555" s="22">
        <v>21</v>
      </c>
      <c r="G555" s="22">
        <v>37</v>
      </c>
      <c r="H555" s="22">
        <v>513</v>
      </c>
      <c r="I555" s="22">
        <v>373</v>
      </c>
      <c r="J555" s="22">
        <v>259</v>
      </c>
    </row>
    <row r="556" spans="1:10" x14ac:dyDescent="0.25">
      <c r="A556" s="21" t="s">
        <v>1049</v>
      </c>
      <c r="B556" s="21" t="s">
        <v>747</v>
      </c>
      <c r="C556" s="21" t="s">
        <v>748</v>
      </c>
      <c r="D556" s="22">
        <v>1290</v>
      </c>
      <c r="E556" s="22">
        <v>1082</v>
      </c>
      <c r="F556" s="22">
        <v>20</v>
      </c>
      <c r="G556" s="22">
        <v>37</v>
      </c>
      <c r="H556" s="22">
        <v>503</v>
      </c>
      <c r="I556" s="22">
        <v>338</v>
      </c>
      <c r="J556" s="22">
        <v>184</v>
      </c>
    </row>
    <row r="557" spans="1:10" x14ac:dyDescent="0.25">
      <c r="A557" s="21" t="s">
        <v>1049</v>
      </c>
      <c r="B557" s="21" t="s">
        <v>749</v>
      </c>
      <c r="C557" s="21" t="s">
        <v>101</v>
      </c>
      <c r="D557" s="22">
        <v>2059</v>
      </c>
      <c r="E557" s="22">
        <v>1957</v>
      </c>
      <c r="F557" s="22">
        <v>31</v>
      </c>
      <c r="G557" s="22">
        <v>46</v>
      </c>
      <c r="H557" s="22">
        <v>686</v>
      </c>
      <c r="I557" s="22">
        <v>666</v>
      </c>
      <c r="J557" s="22">
        <v>528</v>
      </c>
    </row>
    <row r="558" spans="1:10" x14ac:dyDescent="0.25">
      <c r="A558" s="21" t="s">
        <v>1049</v>
      </c>
      <c r="B558" s="21" t="s">
        <v>750</v>
      </c>
      <c r="C558" s="21" t="s">
        <v>751</v>
      </c>
      <c r="D558" s="22">
        <v>966</v>
      </c>
      <c r="E558" s="22">
        <v>899</v>
      </c>
      <c r="F558" s="22">
        <v>17</v>
      </c>
      <c r="G558" s="22">
        <v>36</v>
      </c>
      <c r="H558" s="22">
        <v>421</v>
      </c>
      <c r="I558" s="22">
        <v>290</v>
      </c>
      <c r="J558" s="22">
        <v>135</v>
      </c>
    </row>
    <row r="559" spans="1:10" x14ac:dyDescent="0.25">
      <c r="A559" s="21" t="s">
        <v>1049</v>
      </c>
      <c r="B559" s="21" t="s">
        <v>109</v>
      </c>
      <c r="C559" s="21" t="s">
        <v>808</v>
      </c>
      <c r="D559" s="22">
        <v>398</v>
      </c>
      <c r="E559" s="22">
        <v>356</v>
      </c>
      <c r="F559" s="22">
        <v>4</v>
      </c>
      <c r="G559" s="22">
        <v>6</v>
      </c>
      <c r="H559" s="22">
        <v>172</v>
      </c>
      <c r="I559" s="22">
        <v>101</v>
      </c>
      <c r="J559" s="22">
        <v>73</v>
      </c>
    </row>
    <row r="560" spans="1:10" x14ac:dyDescent="0.25">
      <c r="A560" s="21" t="s">
        <v>1049</v>
      </c>
      <c r="B560" s="21" t="s">
        <v>122</v>
      </c>
      <c r="C560" s="21" t="s">
        <v>753</v>
      </c>
      <c r="D560" s="22">
        <v>1574</v>
      </c>
      <c r="E560" s="22">
        <v>1492</v>
      </c>
      <c r="F560" s="22">
        <v>49</v>
      </c>
      <c r="G560" s="22">
        <v>72</v>
      </c>
      <c r="H560" s="22">
        <v>683</v>
      </c>
      <c r="I560" s="22">
        <v>432</v>
      </c>
      <c r="J560" s="22">
        <v>256</v>
      </c>
    </row>
    <row r="561" spans="1:10" x14ac:dyDescent="0.25">
      <c r="A561" s="21" t="s">
        <v>1048</v>
      </c>
      <c r="B561" s="21" t="s">
        <v>76</v>
      </c>
      <c r="C561" s="21" t="s">
        <v>754</v>
      </c>
      <c r="D561" s="22">
        <v>918</v>
      </c>
      <c r="E561" s="22">
        <v>845</v>
      </c>
      <c r="F561" s="22">
        <v>9</v>
      </c>
      <c r="G561" s="22">
        <v>21</v>
      </c>
      <c r="H561" s="22">
        <v>341</v>
      </c>
      <c r="I561" s="22">
        <v>302</v>
      </c>
      <c r="J561" s="22">
        <v>172</v>
      </c>
    </row>
    <row r="562" spans="1:10" x14ac:dyDescent="0.25">
      <c r="A562" s="21" t="s">
        <v>1048</v>
      </c>
      <c r="B562" s="21" t="s">
        <v>76</v>
      </c>
      <c r="C562" s="21" t="s">
        <v>754</v>
      </c>
      <c r="D562" s="22">
        <v>624</v>
      </c>
      <c r="E562" s="22">
        <v>548</v>
      </c>
      <c r="F562" s="22">
        <v>11</v>
      </c>
      <c r="G562" s="22">
        <v>25</v>
      </c>
      <c r="H562" s="22">
        <v>281</v>
      </c>
      <c r="I562" s="22">
        <v>152</v>
      </c>
      <c r="J562" s="22">
        <v>79</v>
      </c>
    </row>
    <row r="563" spans="1:10" x14ac:dyDescent="0.25">
      <c r="A563" s="21" t="s">
        <v>1048</v>
      </c>
      <c r="B563" s="21" t="s">
        <v>755</v>
      </c>
      <c r="C563" s="21" t="s">
        <v>756</v>
      </c>
      <c r="D563" s="22">
        <v>1866</v>
      </c>
      <c r="E563" s="22">
        <v>1760</v>
      </c>
      <c r="F563" s="22">
        <v>55</v>
      </c>
      <c r="G563" s="22">
        <v>104</v>
      </c>
      <c r="H563" s="22">
        <v>981</v>
      </c>
      <c r="I563" s="22">
        <v>446</v>
      </c>
      <c r="J563" s="22">
        <v>174</v>
      </c>
    </row>
    <row r="564" spans="1:10" x14ac:dyDescent="0.25">
      <c r="A564" s="21" t="s">
        <v>1048</v>
      </c>
      <c r="B564" s="21" t="s">
        <v>102</v>
      </c>
      <c r="C564" s="21" t="s">
        <v>757</v>
      </c>
      <c r="D564" s="22">
        <v>862</v>
      </c>
      <c r="E564" s="22">
        <v>804</v>
      </c>
      <c r="F564" s="22">
        <v>19</v>
      </c>
      <c r="G564" s="22">
        <v>36</v>
      </c>
      <c r="H564" s="22">
        <v>387</v>
      </c>
      <c r="I564" s="22">
        <v>207</v>
      </c>
      <c r="J564" s="22">
        <v>155</v>
      </c>
    </row>
    <row r="565" spans="1:10" x14ac:dyDescent="0.25">
      <c r="A565" s="21" t="s">
        <v>1048</v>
      </c>
      <c r="B565" s="21" t="s">
        <v>414</v>
      </c>
      <c r="C565" s="21" t="s">
        <v>459</v>
      </c>
      <c r="D565" s="22">
        <v>1449</v>
      </c>
      <c r="E565" s="22">
        <v>1346</v>
      </c>
      <c r="F565" s="22">
        <v>29</v>
      </c>
      <c r="G565" s="22">
        <v>47</v>
      </c>
      <c r="H565" s="22">
        <v>620</v>
      </c>
      <c r="I565" s="22">
        <v>400</v>
      </c>
      <c r="J565" s="22">
        <v>250</v>
      </c>
    </row>
    <row r="566" spans="1:10" x14ac:dyDescent="0.25">
      <c r="A566" s="21" t="s">
        <v>1048</v>
      </c>
      <c r="B566" s="21" t="s">
        <v>122</v>
      </c>
      <c r="C566" s="21" t="s">
        <v>758</v>
      </c>
      <c r="D566" s="22">
        <v>1244</v>
      </c>
      <c r="E566" s="22">
        <v>1185</v>
      </c>
      <c r="F566" s="22">
        <v>12</v>
      </c>
      <c r="G566" s="22">
        <v>16</v>
      </c>
      <c r="H566" s="22">
        <v>387</v>
      </c>
      <c r="I566" s="22">
        <v>429</v>
      </c>
      <c r="J566" s="22">
        <v>341</v>
      </c>
    </row>
    <row r="567" spans="1:10" x14ac:dyDescent="0.25">
      <c r="A567" s="21" t="s">
        <v>1048</v>
      </c>
      <c r="B567" s="21" t="s">
        <v>759</v>
      </c>
      <c r="C567" s="21" t="s">
        <v>760</v>
      </c>
      <c r="D567" s="22">
        <v>1707</v>
      </c>
      <c r="E567" s="22">
        <v>1637</v>
      </c>
      <c r="F567" s="22">
        <v>13</v>
      </c>
      <c r="G567" s="22">
        <v>23</v>
      </c>
      <c r="H567" s="22">
        <v>539</v>
      </c>
      <c r="I567" s="22">
        <v>584</v>
      </c>
      <c r="J567" s="22">
        <v>478</v>
      </c>
    </row>
    <row r="568" spans="1:10" x14ac:dyDescent="0.25">
      <c r="A568" s="21" t="s">
        <v>1048</v>
      </c>
      <c r="B568" s="21" t="s">
        <v>761</v>
      </c>
      <c r="C568" s="21" t="s">
        <v>762</v>
      </c>
      <c r="D568" s="22">
        <v>1198</v>
      </c>
      <c r="E568" s="22">
        <v>1124</v>
      </c>
      <c r="F568" s="22">
        <v>30</v>
      </c>
      <c r="G568" s="22">
        <v>58</v>
      </c>
      <c r="H568" s="22">
        <v>557</v>
      </c>
      <c r="I568" s="22">
        <v>322</v>
      </c>
      <c r="J568" s="22">
        <v>157</v>
      </c>
    </row>
    <row r="569" spans="1:10" x14ac:dyDescent="0.25">
      <c r="A569" s="21" t="s">
        <v>1048</v>
      </c>
      <c r="B569" s="21" t="s">
        <v>763</v>
      </c>
      <c r="C569" s="21" t="s">
        <v>764</v>
      </c>
      <c r="D569" s="22">
        <v>1697</v>
      </c>
      <c r="E569" s="22">
        <v>1579</v>
      </c>
      <c r="F569" s="22">
        <v>71</v>
      </c>
      <c r="G569" s="22">
        <v>98</v>
      </c>
      <c r="H569" s="22">
        <v>1028</v>
      </c>
      <c r="I569" s="22">
        <v>310</v>
      </c>
      <c r="J569" s="22">
        <v>72</v>
      </c>
    </row>
    <row r="570" spans="1:10" x14ac:dyDescent="0.25">
      <c r="A570" s="21" t="s">
        <v>1048</v>
      </c>
      <c r="B570" s="21" t="s">
        <v>454</v>
      </c>
      <c r="C570" s="21" t="s">
        <v>765</v>
      </c>
      <c r="D570" s="22">
        <v>1927</v>
      </c>
      <c r="E570" s="22">
        <v>1826</v>
      </c>
      <c r="F570" s="22">
        <v>24</v>
      </c>
      <c r="G570" s="22">
        <v>70</v>
      </c>
      <c r="H570" s="22">
        <v>751</v>
      </c>
      <c r="I570" s="22">
        <v>602</v>
      </c>
      <c r="J570" s="22">
        <v>379</v>
      </c>
    </row>
    <row r="571" spans="1:10" x14ac:dyDescent="0.25">
      <c r="A571" s="21" t="s">
        <v>1048</v>
      </c>
      <c r="B571" s="21" t="s">
        <v>482</v>
      </c>
      <c r="C571" s="21" t="s">
        <v>766</v>
      </c>
      <c r="D571" s="22">
        <v>1718</v>
      </c>
      <c r="E571" s="22">
        <v>1650</v>
      </c>
      <c r="F571" s="22">
        <v>26</v>
      </c>
      <c r="G571" s="22">
        <v>58</v>
      </c>
      <c r="H571" s="22">
        <v>617</v>
      </c>
      <c r="I571" s="22">
        <v>568</v>
      </c>
      <c r="J571" s="22">
        <v>381</v>
      </c>
    </row>
    <row r="572" spans="1:10" x14ac:dyDescent="0.25">
      <c r="A572" s="21" t="s">
        <v>1048</v>
      </c>
      <c r="B572" s="21" t="s">
        <v>14</v>
      </c>
      <c r="C572" s="21" t="s">
        <v>767</v>
      </c>
      <c r="D572" s="22">
        <v>1870</v>
      </c>
      <c r="E572" s="22">
        <v>1723</v>
      </c>
      <c r="F572" s="22">
        <v>34</v>
      </c>
      <c r="G572" s="22">
        <v>71</v>
      </c>
      <c r="H572" s="22">
        <v>809</v>
      </c>
      <c r="I572" s="22">
        <v>463</v>
      </c>
      <c r="J572" s="22">
        <v>346</v>
      </c>
    </row>
    <row r="573" spans="1:10" x14ac:dyDescent="0.25">
      <c r="A573" s="21" t="s">
        <v>1048</v>
      </c>
      <c r="B573" s="21" t="s">
        <v>768</v>
      </c>
      <c r="C573" s="21" t="s">
        <v>769</v>
      </c>
      <c r="D573" s="22">
        <v>2004</v>
      </c>
      <c r="E573" s="22">
        <v>1861</v>
      </c>
      <c r="F573" s="22">
        <v>34</v>
      </c>
      <c r="G573" s="22">
        <v>64</v>
      </c>
      <c r="H573" s="22">
        <v>839</v>
      </c>
      <c r="I573" s="22">
        <v>588</v>
      </c>
      <c r="J573" s="22">
        <v>336</v>
      </c>
    </row>
    <row r="574" spans="1:10" x14ac:dyDescent="0.25">
      <c r="A574" s="21" t="s">
        <v>1048</v>
      </c>
      <c r="B574" s="21" t="s">
        <v>18</v>
      </c>
      <c r="C574" s="21" t="s">
        <v>770</v>
      </c>
      <c r="D574" s="22">
        <v>1907</v>
      </c>
      <c r="E574" s="22">
        <v>1785</v>
      </c>
      <c r="F574" s="22">
        <v>51</v>
      </c>
      <c r="G574" s="22">
        <v>80</v>
      </c>
      <c r="H574" s="22">
        <v>1077</v>
      </c>
      <c r="I574" s="22">
        <v>473</v>
      </c>
      <c r="J574" s="22">
        <v>104</v>
      </c>
    </row>
    <row r="575" spans="1:10" x14ac:dyDescent="0.25">
      <c r="A575" s="21" t="s">
        <v>1048</v>
      </c>
      <c r="B575" s="21" t="s">
        <v>86</v>
      </c>
      <c r="C575" s="21" t="s">
        <v>771</v>
      </c>
      <c r="D575" s="22">
        <v>1921</v>
      </c>
      <c r="E575" s="22">
        <v>1802</v>
      </c>
      <c r="F575" s="22">
        <v>68</v>
      </c>
      <c r="G575" s="22">
        <v>106</v>
      </c>
      <c r="H575" s="22">
        <v>1203</v>
      </c>
      <c r="I575" s="22">
        <v>361</v>
      </c>
      <c r="J575" s="22">
        <v>64</v>
      </c>
    </row>
    <row r="576" spans="1:10" x14ac:dyDescent="0.25">
      <c r="A576" s="21" t="s">
        <v>1048</v>
      </c>
      <c r="B576" s="21" t="s">
        <v>72</v>
      </c>
      <c r="C576" s="21" t="s">
        <v>772</v>
      </c>
      <c r="D576" s="22">
        <v>1398</v>
      </c>
      <c r="E576" s="22">
        <v>1275</v>
      </c>
      <c r="F576" s="22">
        <v>35</v>
      </c>
      <c r="G576" s="22">
        <v>70</v>
      </c>
      <c r="H576" s="22">
        <v>642</v>
      </c>
      <c r="I576" s="22">
        <v>318</v>
      </c>
      <c r="J576" s="22">
        <v>210</v>
      </c>
    </row>
    <row r="577" spans="1:10" x14ac:dyDescent="0.25">
      <c r="A577" s="21" t="s">
        <v>1048</v>
      </c>
      <c r="B577" s="21" t="s">
        <v>773</v>
      </c>
      <c r="C577" s="21" t="s">
        <v>774</v>
      </c>
      <c r="D577" s="22">
        <v>1416</v>
      </c>
      <c r="E577" s="22">
        <v>1347</v>
      </c>
      <c r="F577" s="22">
        <v>28</v>
      </c>
      <c r="G577" s="22">
        <v>51</v>
      </c>
      <c r="H577" s="22">
        <v>471</v>
      </c>
      <c r="I577" s="22">
        <v>444</v>
      </c>
      <c r="J577" s="22">
        <v>353</v>
      </c>
    </row>
    <row r="578" spans="1:10" x14ac:dyDescent="0.25">
      <c r="A578" s="21" t="s">
        <v>1048</v>
      </c>
      <c r="B578" s="21" t="s">
        <v>775</v>
      </c>
      <c r="C578" s="21" t="s">
        <v>776</v>
      </c>
      <c r="D578" s="22">
        <v>891</v>
      </c>
      <c r="E578" s="22">
        <v>830</v>
      </c>
      <c r="F578" s="22">
        <v>20</v>
      </c>
      <c r="G578" s="22">
        <v>38</v>
      </c>
      <c r="H578" s="22">
        <v>360</v>
      </c>
      <c r="I578" s="22">
        <v>222</v>
      </c>
      <c r="J578" s="22">
        <v>190</v>
      </c>
    </row>
    <row r="579" spans="1:10" x14ac:dyDescent="0.25">
      <c r="A579" s="21" t="s">
        <v>1047</v>
      </c>
      <c r="B579" s="21" t="s">
        <v>190</v>
      </c>
      <c r="C579" s="21" t="s">
        <v>777</v>
      </c>
      <c r="D579" s="22">
        <v>1329</v>
      </c>
      <c r="E579" s="22">
        <v>1213</v>
      </c>
      <c r="F579" s="22">
        <v>19</v>
      </c>
      <c r="G579" s="22">
        <v>44</v>
      </c>
      <c r="H579" s="22">
        <v>625</v>
      </c>
      <c r="I579" s="22">
        <v>358</v>
      </c>
      <c r="J579" s="22">
        <v>167</v>
      </c>
    </row>
    <row r="580" spans="1:10" x14ac:dyDescent="0.25">
      <c r="A580" s="21" t="s">
        <v>1047</v>
      </c>
      <c r="B580" s="21" t="s">
        <v>14</v>
      </c>
      <c r="C580" s="21" t="s">
        <v>778</v>
      </c>
      <c r="D580" s="22">
        <v>1524</v>
      </c>
      <c r="E580" s="22">
        <v>1365</v>
      </c>
      <c r="F580" s="22">
        <v>52</v>
      </c>
      <c r="G580" s="22">
        <v>90</v>
      </c>
      <c r="H580" s="22">
        <v>869</v>
      </c>
      <c r="I580" s="22">
        <v>201</v>
      </c>
      <c r="J580" s="22">
        <v>153</v>
      </c>
    </row>
    <row r="581" spans="1:10" x14ac:dyDescent="0.25">
      <c r="A581" s="21" t="s">
        <v>1047</v>
      </c>
      <c r="B581" s="21" t="s">
        <v>115</v>
      </c>
      <c r="C581" s="21" t="s">
        <v>779</v>
      </c>
      <c r="D581" s="22">
        <v>2743</v>
      </c>
      <c r="E581" s="22">
        <v>2575</v>
      </c>
      <c r="F581" s="22">
        <v>65</v>
      </c>
      <c r="G581" s="22">
        <v>131</v>
      </c>
      <c r="H581" s="22">
        <v>1271</v>
      </c>
      <c r="I581" s="22">
        <v>705</v>
      </c>
      <c r="J581" s="22">
        <v>403</v>
      </c>
    </row>
    <row r="582" spans="1:10" x14ac:dyDescent="0.25">
      <c r="A582" s="21" t="s">
        <v>1047</v>
      </c>
      <c r="B582" s="21" t="s">
        <v>46</v>
      </c>
      <c r="C582" s="21" t="s">
        <v>780</v>
      </c>
      <c r="D582" s="22">
        <v>1950</v>
      </c>
      <c r="E582" s="22">
        <v>1825</v>
      </c>
      <c r="F582" s="22">
        <v>7</v>
      </c>
      <c r="G582" s="22">
        <v>6</v>
      </c>
      <c r="H582" s="22">
        <v>627</v>
      </c>
      <c r="I582" s="22">
        <v>710</v>
      </c>
      <c r="J582" s="22">
        <v>475</v>
      </c>
    </row>
    <row r="583" spans="1:10" x14ac:dyDescent="0.25">
      <c r="A583" s="21" t="s">
        <v>1047</v>
      </c>
      <c r="B583" s="21" t="s">
        <v>46</v>
      </c>
      <c r="C583" s="21" t="s">
        <v>781</v>
      </c>
      <c r="D583" s="22">
        <v>1836</v>
      </c>
      <c r="E583" s="22">
        <v>1701</v>
      </c>
      <c r="F583" s="22">
        <v>37</v>
      </c>
      <c r="G583" s="22">
        <v>81</v>
      </c>
      <c r="H583" s="22">
        <v>757</v>
      </c>
      <c r="I583" s="22">
        <v>491</v>
      </c>
      <c r="J583" s="22">
        <v>335</v>
      </c>
    </row>
    <row r="584" spans="1:10" x14ac:dyDescent="0.25">
      <c r="A584" s="21" t="s">
        <v>1047</v>
      </c>
      <c r="B584" s="21" t="s">
        <v>456</v>
      </c>
      <c r="C584" s="21" t="s">
        <v>782</v>
      </c>
      <c r="D584" s="22">
        <v>1165</v>
      </c>
      <c r="E584" s="22">
        <v>1081</v>
      </c>
      <c r="F584" s="22">
        <v>26</v>
      </c>
      <c r="G584" s="22">
        <v>61</v>
      </c>
      <c r="H584" s="22">
        <v>550</v>
      </c>
      <c r="I584" s="22">
        <v>291</v>
      </c>
      <c r="J584" s="22">
        <v>153</v>
      </c>
    </row>
    <row r="585" spans="1:10" x14ac:dyDescent="0.25">
      <c r="A585" s="21" t="s">
        <v>1047</v>
      </c>
      <c r="B585" s="21" t="s">
        <v>783</v>
      </c>
      <c r="C585" s="21" t="s">
        <v>784</v>
      </c>
      <c r="D585" s="22">
        <v>1878</v>
      </c>
      <c r="E585" s="22">
        <v>1770</v>
      </c>
      <c r="F585" s="22">
        <v>54</v>
      </c>
      <c r="G585" s="22">
        <v>87</v>
      </c>
      <c r="H585" s="22">
        <v>1026</v>
      </c>
      <c r="I585" s="22">
        <v>421</v>
      </c>
      <c r="J585" s="22">
        <v>182</v>
      </c>
    </row>
    <row r="586" spans="1:10" x14ac:dyDescent="0.25">
      <c r="A586" s="21" t="s">
        <v>1047</v>
      </c>
      <c r="B586" s="21" t="s">
        <v>785</v>
      </c>
      <c r="C586" s="21" t="s">
        <v>786</v>
      </c>
      <c r="D586" s="22">
        <v>939</v>
      </c>
      <c r="E586" s="22">
        <v>842</v>
      </c>
      <c r="F586" s="22">
        <v>3</v>
      </c>
      <c r="G586" s="22">
        <v>12</v>
      </c>
      <c r="H586" s="22">
        <v>273</v>
      </c>
      <c r="I586" s="22">
        <v>298</v>
      </c>
      <c r="J586" s="22">
        <v>256</v>
      </c>
    </row>
    <row r="587" spans="1:10" x14ac:dyDescent="0.25">
      <c r="A587" s="21" t="s">
        <v>1047</v>
      </c>
      <c r="B587" s="21" t="s">
        <v>484</v>
      </c>
      <c r="C587" s="21" t="s">
        <v>1045</v>
      </c>
      <c r="D587" s="22">
        <v>1654</v>
      </c>
      <c r="E587" s="22">
        <v>1521</v>
      </c>
      <c r="F587" s="22">
        <v>18</v>
      </c>
      <c r="G587" s="22">
        <v>64</v>
      </c>
      <c r="H587" s="22">
        <v>665</v>
      </c>
      <c r="I587" s="22">
        <v>515</v>
      </c>
      <c r="J587" s="22">
        <v>259</v>
      </c>
    </row>
    <row r="588" spans="1:10" x14ac:dyDescent="0.25">
      <c r="A588" s="21" t="s">
        <v>1047</v>
      </c>
      <c r="B588" s="21" t="s">
        <v>149</v>
      </c>
      <c r="C588" s="21" t="s">
        <v>788</v>
      </c>
      <c r="D588" s="22">
        <v>2368</v>
      </c>
      <c r="E588" s="22">
        <v>2227</v>
      </c>
      <c r="F588" s="22">
        <v>87</v>
      </c>
      <c r="G588" s="22">
        <v>114</v>
      </c>
      <c r="H588" s="22">
        <v>1275</v>
      </c>
      <c r="I588" s="22">
        <v>493</v>
      </c>
      <c r="J588" s="22">
        <v>258</v>
      </c>
    </row>
    <row r="589" spans="1:10" x14ac:dyDescent="0.25">
      <c r="A589" s="21" t="s">
        <v>1047</v>
      </c>
      <c r="B589" s="21" t="s">
        <v>173</v>
      </c>
      <c r="C589" s="21" t="s">
        <v>789</v>
      </c>
      <c r="D589" s="22">
        <v>2025</v>
      </c>
      <c r="E589" s="22">
        <v>1839</v>
      </c>
      <c r="F589" s="22">
        <v>29</v>
      </c>
      <c r="G589" s="22">
        <v>48</v>
      </c>
      <c r="H589" s="22">
        <v>868</v>
      </c>
      <c r="I589" s="22">
        <v>588</v>
      </c>
      <c r="J589" s="22">
        <v>306</v>
      </c>
    </row>
    <row r="590" spans="1:10" x14ac:dyDescent="0.25">
      <c r="A590" s="21" t="s">
        <v>1047</v>
      </c>
      <c r="B590" s="21" t="s">
        <v>109</v>
      </c>
      <c r="C590" s="21" t="s">
        <v>416</v>
      </c>
      <c r="D590" s="22">
        <v>1896</v>
      </c>
      <c r="E590" s="22">
        <v>1773</v>
      </c>
      <c r="F590" s="22">
        <v>72</v>
      </c>
      <c r="G590" s="22">
        <v>117</v>
      </c>
      <c r="H590" s="22">
        <v>1115</v>
      </c>
      <c r="I590" s="22">
        <v>330</v>
      </c>
      <c r="J590" s="22">
        <v>139</v>
      </c>
    </row>
    <row r="591" spans="1:10" x14ac:dyDescent="0.25">
      <c r="A591" s="21" t="s">
        <v>1047</v>
      </c>
      <c r="B591" s="21" t="s">
        <v>72</v>
      </c>
      <c r="C591" s="21" t="s">
        <v>790</v>
      </c>
      <c r="D591" s="22">
        <v>1190</v>
      </c>
      <c r="E591" s="22">
        <v>1133</v>
      </c>
      <c r="F591" s="22">
        <v>18</v>
      </c>
      <c r="G591" s="22">
        <v>32</v>
      </c>
      <c r="H591" s="22">
        <v>450</v>
      </c>
      <c r="I591" s="22">
        <v>334</v>
      </c>
      <c r="J591" s="22">
        <v>299</v>
      </c>
    </row>
    <row r="592" spans="1:10" x14ac:dyDescent="0.25">
      <c r="A592" s="21" t="s">
        <v>1047</v>
      </c>
      <c r="B592" s="21" t="s">
        <v>791</v>
      </c>
      <c r="C592" s="21" t="s">
        <v>792</v>
      </c>
      <c r="D592" s="22">
        <v>1987</v>
      </c>
      <c r="E592" s="22">
        <v>1842</v>
      </c>
      <c r="F592" s="22">
        <v>49</v>
      </c>
      <c r="G592" s="22">
        <v>25</v>
      </c>
      <c r="H592" s="22">
        <v>1047</v>
      </c>
      <c r="I592" s="22">
        <v>499</v>
      </c>
      <c r="J592" s="22">
        <v>222</v>
      </c>
    </row>
    <row r="593" spans="1:10" x14ac:dyDescent="0.25">
      <c r="A593" s="21" t="s">
        <v>1047</v>
      </c>
      <c r="B593" s="21" t="s">
        <v>136</v>
      </c>
      <c r="C593" s="21" t="s">
        <v>793</v>
      </c>
      <c r="D593" s="22">
        <v>1927</v>
      </c>
      <c r="E593" s="22">
        <v>1796</v>
      </c>
      <c r="F593" s="22">
        <v>34</v>
      </c>
      <c r="G593" s="22">
        <v>36</v>
      </c>
      <c r="H593" s="22">
        <v>701</v>
      </c>
      <c r="I593" s="22">
        <v>654</v>
      </c>
      <c r="J593" s="22">
        <v>371</v>
      </c>
    </row>
    <row r="594" spans="1:10" x14ac:dyDescent="0.25">
      <c r="A594" s="21" t="s">
        <v>1047</v>
      </c>
      <c r="B594" s="21" t="s">
        <v>794</v>
      </c>
      <c r="C594" s="21" t="s">
        <v>795</v>
      </c>
      <c r="D594" s="22">
        <v>2119</v>
      </c>
      <c r="E594" s="22">
        <v>1943</v>
      </c>
      <c r="F594" s="22">
        <v>72</v>
      </c>
      <c r="G594" s="22">
        <v>86</v>
      </c>
      <c r="H594" s="22">
        <v>1522</v>
      </c>
      <c r="I594" s="22">
        <v>225</v>
      </c>
      <c r="J594" s="22">
        <v>38</v>
      </c>
    </row>
    <row r="595" spans="1:10" x14ac:dyDescent="0.25">
      <c r="A595" s="21" t="s">
        <v>1047</v>
      </c>
      <c r="B595" s="21" t="s">
        <v>278</v>
      </c>
      <c r="C595" s="21" t="s">
        <v>316</v>
      </c>
      <c r="D595" s="22">
        <v>1953</v>
      </c>
      <c r="E595" s="22">
        <v>1812</v>
      </c>
      <c r="F595" s="22">
        <v>26</v>
      </c>
      <c r="G595" s="22">
        <v>25</v>
      </c>
      <c r="H595" s="22">
        <v>661</v>
      </c>
      <c r="I595" s="22">
        <v>686</v>
      </c>
      <c r="J595" s="22">
        <v>414</v>
      </c>
    </row>
    <row r="596" spans="1:10" x14ac:dyDescent="0.25">
      <c r="A596" s="21" t="s">
        <v>1048</v>
      </c>
      <c r="B596" s="21" t="s">
        <v>796</v>
      </c>
      <c r="C596" s="21" t="s">
        <v>797</v>
      </c>
      <c r="D596" s="22">
        <v>1445</v>
      </c>
      <c r="E596" s="22">
        <v>1345</v>
      </c>
      <c r="F596" s="22">
        <v>34</v>
      </c>
      <c r="G596" s="22">
        <v>42</v>
      </c>
      <c r="H596" s="22">
        <v>632</v>
      </c>
      <c r="I596" s="22">
        <v>369</v>
      </c>
      <c r="J596" s="22">
        <v>268</v>
      </c>
    </row>
    <row r="597" spans="1:10" x14ac:dyDescent="0.25">
      <c r="A597" s="21" t="s">
        <v>1048</v>
      </c>
      <c r="B597" s="21" t="s">
        <v>42</v>
      </c>
      <c r="C597" s="21" t="s">
        <v>798</v>
      </c>
      <c r="D597" s="22">
        <v>1138</v>
      </c>
      <c r="E597" s="22">
        <v>1064</v>
      </c>
      <c r="F597" s="22">
        <v>4</v>
      </c>
      <c r="G597" s="22">
        <v>8</v>
      </c>
      <c r="H597" s="22">
        <v>193</v>
      </c>
      <c r="I597" s="22">
        <v>465</v>
      </c>
      <c r="J597" s="22">
        <v>394</v>
      </c>
    </row>
    <row r="598" spans="1:10" x14ac:dyDescent="0.25">
      <c r="A598" s="21" t="s">
        <v>1048</v>
      </c>
      <c r="B598" s="21" t="s">
        <v>155</v>
      </c>
      <c r="C598" s="21" t="s">
        <v>799</v>
      </c>
      <c r="D598" s="22">
        <v>1800</v>
      </c>
      <c r="E598" s="22">
        <v>1653</v>
      </c>
      <c r="F598" s="22">
        <v>46</v>
      </c>
      <c r="G598" s="22">
        <v>103</v>
      </c>
      <c r="H598" s="22">
        <v>977</v>
      </c>
      <c r="I598" s="22">
        <v>326</v>
      </c>
      <c r="J598" s="22">
        <v>201</v>
      </c>
    </row>
    <row r="599" spans="1:10" x14ac:dyDescent="0.25">
      <c r="A599" s="21" t="s">
        <v>1048</v>
      </c>
      <c r="B599" s="21" t="s">
        <v>418</v>
      </c>
      <c r="C599" s="21" t="s">
        <v>800</v>
      </c>
      <c r="D599" s="22">
        <v>1759</v>
      </c>
      <c r="E599" s="22">
        <v>1664</v>
      </c>
      <c r="F599" s="22">
        <v>26</v>
      </c>
      <c r="G599" s="22">
        <v>38</v>
      </c>
      <c r="H599" s="22">
        <v>586</v>
      </c>
      <c r="I599" s="22">
        <v>610</v>
      </c>
      <c r="J599" s="22">
        <v>404</v>
      </c>
    </row>
    <row r="600" spans="1:10" x14ac:dyDescent="0.25">
      <c r="A600" s="21" t="s">
        <v>1048</v>
      </c>
      <c r="B600" s="21" t="s">
        <v>801</v>
      </c>
      <c r="C600" s="21" t="s">
        <v>802</v>
      </c>
      <c r="D600" s="22">
        <v>1430</v>
      </c>
      <c r="E600" s="22">
        <v>1314</v>
      </c>
      <c r="F600" s="22">
        <v>40</v>
      </c>
      <c r="G600" s="22">
        <v>47</v>
      </c>
      <c r="H600" s="22">
        <v>519</v>
      </c>
      <c r="I600" s="22">
        <v>382</v>
      </c>
      <c r="J600" s="22">
        <v>326</v>
      </c>
    </row>
    <row r="601" spans="1:10" x14ac:dyDescent="0.25">
      <c r="A601" s="21" t="s">
        <v>1048</v>
      </c>
      <c r="B601" s="21" t="s">
        <v>62</v>
      </c>
      <c r="C601" s="21" t="s">
        <v>803</v>
      </c>
      <c r="D601" s="22">
        <v>1507</v>
      </c>
      <c r="E601" s="22">
        <v>1395</v>
      </c>
      <c r="F601" s="22">
        <v>34</v>
      </c>
      <c r="G601" s="22">
        <v>49</v>
      </c>
      <c r="H601" s="22">
        <v>626</v>
      </c>
      <c r="I601" s="22">
        <v>455</v>
      </c>
      <c r="J601" s="22">
        <v>231</v>
      </c>
    </row>
    <row r="602" spans="1:10" x14ac:dyDescent="0.25">
      <c r="A602" s="21" t="s">
        <v>1048</v>
      </c>
      <c r="B602" s="21" t="s">
        <v>14</v>
      </c>
      <c r="C602" s="21" t="s">
        <v>804</v>
      </c>
      <c r="D602" s="22">
        <v>1374</v>
      </c>
      <c r="E602" s="22">
        <v>1282</v>
      </c>
      <c r="F602" s="22">
        <v>26</v>
      </c>
      <c r="G602" s="22">
        <v>36</v>
      </c>
      <c r="H602" s="22">
        <v>663</v>
      </c>
      <c r="I602" s="22">
        <v>398</v>
      </c>
      <c r="J602" s="22">
        <v>159</v>
      </c>
    </row>
    <row r="603" spans="1:10" x14ac:dyDescent="0.25">
      <c r="A603" s="21" t="s">
        <v>1048</v>
      </c>
      <c r="B603" s="21" t="s">
        <v>516</v>
      </c>
      <c r="C603" s="21" t="s">
        <v>805</v>
      </c>
      <c r="D603" s="22">
        <v>1038</v>
      </c>
      <c r="E603" s="22">
        <v>930</v>
      </c>
      <c r="F603" s="22">
        <v>28</v>
      </c>
      <c r="G603" s="22">
        <v>35</v>
      </c>
      <c r="H603" s="22">
        <v>434</v>
      </c>
      <c r="I603" s="22">
        <v>268</v>
      </c>
      <c r="J603" s="22">
        <v>165</v>
      </c>
    </row>
    <row r="604" spans="1:10" x14ac:dyDescent="0.25">
      <c r="A604" s="21" t="s">
        <v>1048</v>
      </c>
      <c r="B604" s="21" t="s">
        <v>62</v>
      </c>
      <c r="C604" s="21" t="s">
        <v>806</v>
      </c>
      <c r="D604" s="22">
        <v>1827</v>
      </c>
      <c r="E604" s="22">
        <v>1671</v>
      </c>
      <c r="F604" s="22">
        <v>60</v>
      </c>
      <c r="G604" s="22">
        <v>90</v>
      </c>
      <c r="H604" s="22">
        <v>1112</v>
      </c>
      <c r="I604" s="22">
        <v>321</v>
      </c>
      <c r="J604" s="22">
        <v>88</v>
      </c>
    </row>
    <row r="605" spans="1:10" x14ac:dyDescent="0.25">
      <c r="A605" s="21" t="s">
        <v>1048</v>
      </c>
      <c r="B605" s="21" t="s">
        <v>99</v>
      </c>
      <c r="C605" s="21" t="s">
        <v>807</v>
      </c>
      <c r="D605" s="22">
        <v>1344</v>
      </c>
      <c r="E605" s="22">
        <v>1251</v>
      </c>
      <c r="F605" s="22">
        <v>20</v>
      </c>
      <c r="G605" s="22">
        <v>33</v>
      </c>
      <c r="H605" s="22">
        <v>507</v>
      </c>
      <c r="I605" s="22">
        <v>412</v>
      </c>
      <c r="J605" s="22">
        <v>279</v>
      </c>
    </row>
    <row r="606" spans="1:10" x14ac:dyDescent="0.25">
      <c r="A606" s="21" t="s">
        <v>1048</v>
      </c>
      <c r="B606" s="21" t="s">
        <v>109</v>
      </c>
      <c r="C606" s="21" t="s">
        <v>808</v>
      </c>
      <c r="D606" s="22">
        <v>1186</v>
      </c>
      <c r="E606" s="22">
        <v>1085</v>
      </c>
      <c r="F606" s="22">
        <v>32</v>
      </c>
      <c r="G606" s="22">
        <v>47</v>
      </c>
      <c r="H606" s="22">
        <v>561</v>
      </c>
      <c r="I606" s="22">
        <v>268</v>
      </c>
      <c r="J606" s="22">
        <v>177</v>
      </c>
    </row>
    <row r="607" spans="1:10" x14ac:dyDescent="0.25">
      <c r="A607" s="21" t="s">
        <v>1048</v>
      </c>
      <c r="B607" s="21" t="s">
        <v>24</v>
      </c>
      <c r="C607" s="21" t="s">
        <v>809</v>
      </c>
      <c r="D607" s="22">
        <v>1550</v>
      </c>
      <c r="E607" s="22">
        <v>1427</v>
      </c>
      <c r="F607" s="22">
        <v>33</v>
      </c>
      <c r="G607" s="22">
        <v>55</v>
      </c>
      <c r="H607" s="22">
        <v>620</v>
      </c>
      <c r="I607" s="22">
        <v>430</v>
      </c>
      <c r="J607" s="22">
        <v>289</v>
      </c>
    </row>
    <row r="608" spans="1:10" x14ac:dyDescent="0.25">
      <c r="A608" s="21" t="s">
        <v>1048</v>
      </c>
      <c r="B608" s="21" t="s">
        <v>240</v>
      </c>
      <c r="C608" s="21" t="s">
        <v>810</v>
      </c>
      <c r="D608" s="22">
        <v>1722</v>
      </c>
      <c r="E608" s="22">
        <v>1588</v>
      </c>
      <c r="F608" s="22">
        <v>25</v>
      </c>
      <c r="G608" s="22">
        <v>47</v>
      </c>
      <c r="H608" s="22">
        <v>715</v>
      </c>
      <c r="I608" s="22">
        <v>469</v>
      </c>
      <c r="J608" s="22">
        <v>332</v>
      </c>
    </row>
    <row r="609" spans="1:10" x14ac:dyDescent="0.25">
      <c r="A609" s="21" t="s">
        <v>1048</v>
      </c>
      <c r="B609" s="21" t="s">
        <v>811</v>
      </c>
      <c r="C609" s="21" t="s">
        <v>812</v>
      </c>
      <c r="D609" s="22">
        <v>1744</v>
      </c>
      <c r="E609" s="22">
        <v>1644</v>
      </c>
      <c r="F609" s="22">
        <v>24</v>
      </c>
      <c r="G609" s="22">
        <v>45</v>
      </c>
      <c r="H609" s="22">
        <v>541</v>
      </c>
      <c r="I609" s="22">
        <v>499</v>
      </c>
      <c r="J609" s="22">
        <v>535</v>
      </c>
    </row>
    <row r="610" spans="1:10" x14ac:dyDescent="0.25">
      <c r="A610" s="21" t="s">
        <v>1048</v>
      </c>
      <c r="B610" s="21" t="s">
        <v>52</v>
      </c>
      <c r="C610" s="21" t="s">
        <v>813</v>
      </c>
      <c r="D610" s="22">
        <v>2281</v>
      </c>
      <c r="E610" s="22">
        <v>2122</v>
      </c>
      <c r="F610" s="22">
        <v>102</v>
      </c>
      <c r="G610" s="22">
        <v>140</v>
      </c>
      <c r="H610" s="22">
        <v>1479</v>
      </c>
      <c r="I610" s="22">
        <v>327</v>
      </c>
      <c r="J610" s="22">
        <v>74</v>
      </c>
    </row>
    <row r="611" spans="1:10" x14ac:dyDescent="0.25">
      <c r="A611" s="21" t="s">
        <v>1048</v>
      </c>
      <c r="B611" s="21" t="s">
        <v>814</v>
      </c>
      <c r="C611" s="21" t="s">
        <v>815</v>
      </c>
      <c r="D611" s="22">
        <v>1603</v>
      </c>
      <c r="E611" s="22">
        <v>1497</v>
      </c>
      <c r="F611" s="22">
        <v>27</v>
      </c>
      <c r="G611" s="22">
        <v>44</v>
      </c>
      <c r="H611" s="22">
        <v>573</v>
      </c>
      <c r="I611" s="22">
        <v>488</v>
      </c>
      <c r="J611" s="22">
        <v>365</v>
      </c>
    </row>
    <row r="612" spans="1:10" x14ac:dyDescent="0.25">
      <c r="A612" s="21" t="s">
        <v>1048</v>
      </c>
      <c r="B612" s="21" t="s">
        <v>816</v>
      </c>
      <c r="C612" s="21" t="s">
        <v>817</v>
      </c>
      <c r="D612" s="22">
        <v>1806</v>
      </c>
      <c r="E612" s="22">
        <v>1705</v>
      </c>
      <c r="F612" s="22">
        <v>51</v>
      </c>
      <c r="G612" s="22">
        <v>75</v>
      </c>
      <c r="H612" s="22">
        <v>741</v>
      </c>
      <c r="I612" s="22">
        <v>529</v>
      </c>
      <c r="J612" s="22">
        <v>309</v>
      </c>
    </row>
    <row r="613" spans="1:10" x14ac:dyDescent="0.25">
      <c r="A613" s="21" t="s">
        <v>1048</v>
      </c>
      <c r="B613" s="21" t="s">
        <v>80</v>
      </c>
      <c r="C613" s="21" t="s">
        <v>818</v>
      </c>
      <c r="D613" s="22">
        <v>2528</v>
      </c>
      <c r="E613" s="22">
        <v>2356</v>
      </c>
      <c r="F613" s="22">
        <v>51</v>
      </c>
      <c r="G613" s="22">
        <v>76</v>
      </c>
      <c r="H613" s="22">
        <v>1144</v>
      </c>
      <c r="I613" s="22">
        <v>752</v>
      </c>
      <c r="J613" s="22">
        <v>333</v>
      </c>
    </row>
    <row r="614" spans="1:10" x14ac:dyDescent="0.25">
      <c r="A614" s="21" t="s">
        <v>1048</v>
      </c>
      <c r="B614" s="21" t="s">
        <v>819</v>
      </c>
      <c r="C614" s="21" t="s">
        <v>820</v>
      </c>
      <c r="D614" s="22">
        <v>1196</v>
      </c>
      <c r="E614" s="22">
        <v>1062</v>
      </c>
      <c r="F614" s="22">
        <v>6</v>
      </c>
      <c r="G614" s="22">
        <v>18</v>
      </c>
      <c r="H614" s="22">
        <v>438</v>
      </c>
      <c r="I614" s="22">
        <v>340</v>
      </c>
      <c r="J614" s="22">
        <v>260</v>
      </c>
    </row>
    <row r="615" spans="1:10" x14ac:dyDescent="0.25">
      <c r="A615" s="21" t="s">
        <v>1048</v>
      </c>
      <c r="B615" s="21" t="s">
        <v>171</v>
      </c>
      <c r="C615" s="21" t="s">
        <v>821</v>
      </c>
      <c r="D615" s="22">
        <v>1581</v>
      </c>
      <c r="E615" s="22">
        <v>1480</v>
      </c>
      <c r="F615" s="22">
        <v>61</v>
      </c>
      <c r="G615" s="22">
        <v>67</v>
      </c>
      <c r="H615" s="22">
        <v>821</v>
      </c>
      <c r="I615" s="22">
        <v>320</v>
      </c>
      <c r="J615" s="22">
        <v>211</v>
      </c>
    </row>
    <row r="616" spans="1:10" x14ac:dyDescent="0.25">
      <c r="A616" s="21" t="s">
        <v>1048</v>
      </c>
      <c r="B616" s="21" t="s">
        <v>301</v>
      </c>
      <c r="C616" s="21" t="s">
        <v>822</v>
      </c>
      <c r="D616" s="22">
        <v>2196</v>
      </c>
      <c r="E616" s="22">
        <v>2069</v>
      </c>
      <c r="F616" s="22">
        <v>63</v>
      </c>
      <c r="G616" s="22">
        <v>92</v>
      </c>
      <c r="H616" s="22">
        <v>1028</v>
      </c>
      <c r="I616" s="22">
        <v>521</v>
      </c>
      <c r="J616" s="22">
        <v>365</v>
      </c>
    </row>
    <row r="617" spans="1:10" x14ac:dyDescent="0.25">
      <c r="A617" s="21" t="s">
        <v>1048</v>
      </c>
      <c r="B617" s="21" t="s">
        <v>109</v>
      </c>
      <c r="C617" s="21" t="s">
        <v>823</v>
      </c>
      <c r="D617" s="22">
        <v>2041</v>
      </c>
      <c r="E617" s="22">
        <v>1925</v>
      </c>
      <c r="F617" s="22">
        <v>51</v>
      </c>
      <c r="G617" s="22">
        <v>65</v>
      </c>
      <c r="H617" s="22">
        <v>874</v>
      </c>
      <c r="I617" s="22">
        <v>558</v>
      </c>
      <c r="J617" s="22">
        <v>377</v>
      </c>
    </row>
    <row r="618" spans="1:10" x14ac:dyDescent="0.25">
      <c r="A618" s="21" t="s">
        <v>1048</v>
      </c>
      <c r="B618" s="21" t="s">
        <v>96</v>
      </c>
      <c r="C618" s="21" t="s">
        <v>824</v>
      </c>
      <c r="D618" s="22">
        <v>1698</v>
      </c>
      <c r="E618" s="22">
        <v>1593</v>
      </c>
      <c r="F618" s="22">
        <v>47</v>
      </c>
      <c r="G618" s="22">
        <v>65</v>
      </c>
      <c r="H618" s="22">
        <v>980</v>
      </c>
      <c r="I618" s="22">
        <v>367</v>
      </c>
      <c r="J618" s="22">
        <v>134</v>
      </c>
    </row>
    <row r="619" spans="1:10" x14ac:dyDescent="0.25">
      <c r="A619" s="21" t="s">
        <v>1048</v>
      </c>
      <c r="B619" s="21" t="s">
        <v>34</v>
      </c>
      <c r="C619" s="21" t="s">
        <v>496</v>
      </c>
      <c r="D619" s="22">
        <v>1889</v>
      </c>
      <c r="E619" s="22">
        <v>1761</v>
      </c>
      <c r="F619" s="22">
        <v>44</v>
      </c>
      <c r="G619" s="22">
        <v>84</v>
      </c>
      <c r="H619" s="22">
        <v>806</v>
      </c>
      <c r="I619" s="22">
        <v>451</v>
      </c>
      <c r="J619" s="22">
        <v>376</v>
      </c>
    </row>
    <row r="620" spans="1:10" x14ac:dyDescent="0.25">
      <c r="A620" s="21" t="s">
        <v>1048</v>
      </c>
      <c r="B620" s="21" t="s">
        <v>794</v>
      </c>
      <c r="C620" s="21" t="s">
        <v>229</v>
      </c>
      <c r="D620" s="22">
        <v>2389</v>
      </c>
      <c r="E620" s="22">
        <v>2198</v>
      </c>
      <c r="F620" s="22">
        <v>98</v>
      </c>
      <c r="G620" s="22">
        <v>127</v>
      </c>
      <c r="H620" s="22">
        <v>1539</v>
      </c>
      <c r="I620" s="22">
        <v>336</v>
      </c>
      <c r="J620" s="22">
        <v>98</v>
      </c>
    </row>
    <row r="621" spans="1:10" x14ac:dyDescent="0.25">
      <c r="A621" s="21" t="s">
        <v>1048</v>
      </c>
      <c r="B621" s="21" t="s">
        <v>52</v>
      </c>
      <c r="C621" s="21" t="s">
        <v>825</v>
      </c>
      <c r="D621" s="22">
        <v>1918</v>
      </c>
      <c r="E621" s="22">
        <v>1793</v>
      </c>
      <c r="F621" s="22">
        <v>69</v>
      </c>
      <c r="G621" s="22">
        <v>72</v>
      </c>
      <c r="H621" s="22">
        <v>934</v>
      </c>
      <c r="I621" s="22">
        <v>408</v>
      </c>
      <c r="J621" s="22">
        <v>310</v>
      </c>
    </row>
    <row r="622" spans="1:10" x14ac:dyDescent="0.25">
      <c r="A622" s="21" t="s">
        <v>1048</v>
      </c>
      <c r="B622" s="21" t="s">
        <v>433</v>
      </c>
      <c r="C622" s="21" t="s">
        <v>826</v>
      </c>
      <c r="D622" s="22">
        <v>1873</v>
      </c>
      <c r="E622" s="22">
        <v>1751</v>
      </c>
      <c r="F622" s="22">
        <v>93</v>
      </c>
      <c r="G622" s="22">
        <v>140</v>
      </c>
      <c r="H622" s="22">
        <v>1412</v>
      </c>
      <c r="I622" s="22">
        <v>94</v>
      </c>
      <c r="J622" s="22">
        <v>12</v>
      </c>
    </row>
    <row r="623" spans="1:10" x14ac:dyDescent="0.25">
      <c r="A623" s="21" t="s">
        <v>1048</v>
      </c>
      <c r="B623" s="21" t="s">
        <v>240</v>
      </c>
      <c r="C623" s="21" t="s">
        <v>812</v>
      </c>
      <c r="D623" s="22">
        <v>1835</v>
      </c>
      <c r="E623" s="22">
        <v>1730</v>
      </c>
      <c r="F623" s="22">
        <v>102</v>
      </c>
      <c r="G623" s="22">
        <v>179</v>
      </c>
      <c r="H623" s="22">
        <v>1403</v>
      </c>
      <c r="I623" s="22">
        <v>41</v>
      </c>
      <c r="J623" s="22">
        <v>5</v>
      </c>
    </row>
    <row r="624" spans="1:10" x14ac:dyDescent="0.25">
      <c r="A624" s="21" t="s">
        <v>1048</v>
      </c>
      <c r="B624" s="21" t="s">
        <v>827</v>
      </c>
      <c r="C624" s="21" t="s">
        <v>828</v>
      </c>
      <c r="D624" s="22">
        <v>1865</v>
      </c>
      <c r="E624" s="22">
        <v>1748</v>
      </c>
      <c r="F624" s="22">
        <v>106</v>
      </c>
      <c r="G624" s="22">
        <v>238</v>
      </c>
      <c r="H624" s="22">
        <v>1373</v>
      </c>
      <c r="I624" s="22">
        <v>29</v>
      </c>
      <c r="J624" s="22">
        <v>2</v>
      </c>
    </row>
    <row r="625" spans="1:10" x14ac:dyDescent="0.25">
      <c r="A625" s="21" t="s">
        <v>1048</v>
      </c>
      <c r="B625" s="21" t="s">
        <v>563</v>
      </c>
      <c r="C625" s="21" t="s">
        <v>829</v>
      </c>
      <c r="D625" s="22">
        <v>1969</v>
      </c>
      <c r="E625" s="22">
        <v>1867</v>
      </c>
      <c r="F625" s="22">
        <v>120</v>
      </c>
      <c r="G625" s="22">
        <v>174</v>
      </c>
      <c r="H625" s="22">
        <v>1417</v>
      </c>
      <c r="I625" s="22">
        <v>109</v>
      </c>
      <c r="J625" s="22">
        <v>47</v>
      </c>
    </row>
    <row r="626" spans="1:10" x14ac:dyDescent="0.25">
      <c r="A626" s="21" t="s">
        <v>1048</v>
      </c>
      <c r="B626" s="21" t="s">
        <v>136</v>
      </c>
      <c r="C626" s="21" t="s">
        <v>830</v>
      </c>
      <c r="D626" s="22">
        <v>1635</v>
      </c>
      <c r="E626" s="22">
        <v>1496</v>
      </c>
      <c r="F626" s="22">
        <v>86</v>
      </c>
      <c r="G626" s="22">
        <v>143</v>
      </c>
      <c r="H626" s="22">
        <v>1165</v>
      </c>
      <c r="I626" s="22">
        <v>98</v>
      </c>
      <c r="J626" s="22">
        <v>4</v>
      </c>
    </row>
    <row r="627" spans="1:10" x14ac:dyDescent="0.25">
      <c r="A627" s="21" t="s">
        <v>1048</v>
      </c>
      <c r="B627" s="21" t="s">
        <v>185</v>
      </c>
      <c r="C627" s="21" t="s">
        <v>831</v>
      </c>
      <c r="D627" s="22">
        <v>1137</v>
      </c>
      <c r="E627" s="22">
        <v>1014</v>
      </c>
      <c r="F627" s="22">
        <v>16</v>
      </c>
      <c r="G627" s="22">
        <v>29</v>
      </c>
      <c r="H627" s="22">
        <v>464</v>
      </c>
      <c r="I627" s="22">
        <v>249</v>
      </c>
      <c r="J627" s="22">
        <v>256</v>
      </c>
    </row>
    <row r="628" spans="1:10" x14ac:dyDescent="0.25">
      <c r="A628" s="21" t="s">
        <v>1048</v>
      </c>
      <c r="B628" s="21" t="s">
        <v>42</v>
      </c>
      <c r="C628" s="21" t="s">
        <v>832</v>
      </c>
      <c r="D628" s="22">
        <v>1118</v>
      </c>
      <c r="E628" s="22">
        <v>993</v>
      </c>
      <c r="F628" s="22">
        <v>20</v>
      </c>
      <c r="G628" s="22">
        <v>33</v>
      </c>
      <c r="H628" s="22">
        <v>495</v>
      </c>
      <c r="I628" s="22">
        <v>314</v>
      </c>
      <c r="J628" s="22">
        <v>131</v>
      </c>
    </row>
    <row r="629" spans="1:10" x14ac:dyDescent="0.25">
      <c r="A629" s="21" t="s">
        <v>1048</v>
      </c>
      <c r="B629" s="21" t="s">
        <v>402</v>
      </c>
      <c r="C629" s="21" t="s">
        <v>833</v>
      </c>
      <c r="D629" s="22">
        <v>1718</v>
      </c>
      <c r="E629" s="22">
        <v>1583</v>
      </c>
      <c r="F629" s="22">
        <v>43</v>
      </c>
      <c r="G629" s="22">
        <v>91</v>
      </c>
      <c r="H629" s="22">
        <v>720</v>
      </c>
      <c r="I629" s="22">
        <v>451</v>
      </c>
      <c r="J629" s="22">
        <v>278</v>
      </c>
    </row>
    <row r="630" spans="1:10" x14ac:dyDescent="0.25">
      <c r="A630" s="21" t="s">
        <v>1048</v>
      </c>
      <c r="B630" s="21" t="s">
        <v>62</v>
      </c>
      <c r="C630" s="21" t="s">
        <v>834</v>
      </c>
      <c r="D630" s="22">
        <v>965</v>
      </c>
      <c r="E630" s="22">
        <v>902</v>
      </c>
      <c r="F630" s="22">
        <v>18</v>
      </c>
      <c r="G630" s="22">
        <v>22</v>
      </c>
      <c r="H630" s="22">
        <v>352</v>
      </c>
      <c r="I630" s="22">
        <v>276</v>
      </c>
      <c r="J630" s="22">
        <v>234</v>
      </c>
    </row>
    <row r="631" spans="1:10" x14ac:dyDescent="0.25">
      <c r="A631" s="21" t="s">
        <v>1048</v>
      </c>
      <c r="B631" s="21" t="s">
        <v>835</v>
      </c>
      <c r="C631" s="21" t="s">
        <v>836</v>
      </c>
      <c r="D631" s="22">
        <v>1956</v>
      </c>
      <c r="E631" s="22">
        <v>1799</v>
      </c>
      <c r="F631" s="22">
        <v>46</v>
      </c>
      <c r="G631" s="22">
        <v>55</v>
      </c>
      <c r="H631" s="22">
        <v>780</v>
      </c>
      <c r="I631" s="22">
        <v>561</v>
      </c>
      <c r="J631" s="22">
        <v>357</v>
      </c>
    </row>
    <row r="632" spans="1:10" x14ac:dyDescent="0.25">
      <c r="A632" s="21" t="s">
        <v>1048</v>
      </c>
      <c r="B632" s="21" t="s">
        <v>86</v>
      </c>
      <c r="C632" s="21" t="s">
        <v>837</v>
      </c>
      <c r="D632" s="22">
        <v>1717</v>
      </c>
      <c r="E632" s="22">
        <v>1595</v>
      </c>
      <c r="F632" s="22">
        <v>70</v>
      </c>
      <c r="G632" s="22">
        <v>96</v>
      </c>
      <c r="H632" s="22">
        <v>695</v>
      </c>
      <c r="I632" s="22">
        <v>323</v>
      </c>
      <c r="J632" s="22">
        <v>411</v>
      </c>
    </row>
    <row r="633" spans="1:10" x14ac:dyDescent="0.25">
      <c r="A633" s="21" t="s">
        <v>1048</v>
      </c>
      <c r="B633" s="21" t="s">
        <v>314</v>
      </c>
      <c r="C633" s="21" t="s">
        <v>1053</v>
      </c>
      <c r="D633" s="22">
        <v>1450</v>
      </c>
      <c r="E633" s="22">
        <v>1314</v>
      </c>
      <c r="F633" s="22">
        <v>86</v>
      </c>
      <c r="G633" s="22">
        <v>69</v>
      </c>
      <c r="H633" s="22">
        <v>820</v>
      </c>
      <c r="I633" s="22">
        <v>256</v>
      </c>
      <c r="J633" s="22">
        <v>83</v>
      </c>
    </row>
    <row r="634" spans="1:10" x14ac:dyDescent="0.25">
      <c r="A634" s="21" t="s">
        <v>1048</v>
      </c>
      <c r="B634" s="21" t="s">
        <v>579</v>
      </c>
      <c r="C634" s="21" t="s">
        <v>838</v>
      </c>
      <c r="D634" s="22">
        <v>2015</v>
      </c>
      <c r="E634" s="22">
        <v>1914</v>
      </c>
      <c r="F634" s="22">
        <v>25</v>
      </c>
      <c r="G634" s="22">
        <v>53</v>
      </c>
      <c r="H634" s="22">
        <v>698</v>
      </c>
      <c r="I634" s="22">
        <v>631</v>
      </c>
      <c r="J634" s="22">
        <v>507</v>
      </c>
    </row>
    <row r="635" spans="1:10" x14ac:dyDescent="0.25">
      <c r="A635" s="21" t="s">
        <v>1048</v>
      </c>
      <c r="B635" s="21" t="s">
        <v>839</v>
      </c>
      <c r="C635" s="21" t="s">
        <v>840</v>
      </c>
      <c r="D635" s="22">
        <v>2019</v>
      </c>
      <c r="E635" s="22">
        <v>1867</v>
      </c>
      <c r="F635" s="22">
        <v>73</v>
      </c>
      <c r="G635" s="22">
        <v>83</v>
      </c>
      <c r="H635" s="22">
        <v>1022</v>
      </c>
      <c r="I635" s="22">
        <v>399</v>
      </c>
      <c r="J635" s="22">
        <v>290</v>
      </c>
    </row>
    <row r="636" spans="1:10" x14ac:dyDescent="0.25">
      <c r="A636" s="21" t="s">
        <v>1048</v>
      </c>
      <c r="B636" s="21" t="s">
        <v>146</v>
      </c>
      <c r="C636" s="21" t="s">
        <v>841</v>
      </c>
      <c r="D636" s="22">
        <v>1531</v>
      </c>
      <c r="E636" s="22">
        <v>1406</v>
      </c>
      <c r="F636" s="22">
        <v>57</v>
      </c>
      <c r="G636" s="22">
        <v>104</v>
      </c>
      <c r="H636" s="22">
        <v>931</v>
      </c>
      <c r="I636" s="22">
        <v>236</v>
      </c>
      <c r="J636" s="22">
        <v>78</v>
      </c>
    </row>
    <row r="637" spans="1:10" x14ac:dyDescent="0.25">
      <c r="A637" s="21" t="s">
        <v>1048</v>
      </c>
      <c r="B637" s="21" t="s">
        <v>637</v>
      </c>
      <c r="C637" s="21" t="s">
        <v>842</v>
      </c>
      <c r="D637" s="22">
        <v>2635</v>
      </c>
      <c r="E637" s="22">
        <v>2473</v>
      </c>
      <c r="F637" s="22">
        <v>120</v>
      </c>
      <c r="G637" s="22">
        <v>179</v>
      </c>
      <c r="H637" s="22">
        <v>1811</v>
      </c>
      <c r="I637" s="22">
        <v>299</v>
      </c>
      <c r="J637" s="22">
        <v>64</v>
      </c>
    </row>
    <row r="638" spans="1:10" x14ac:dyDescent="0.25">
      <c r="A638" s="21" t="s">
        <v>1048</v>
      </c>
      <c r="B638" s="21" t="s">
        <v>787</v>
      </c>
      <c r="C638" s="21" t="s">
        <v>843</v>
      </c>
      <c r="D638" s="22">
        <v>1633</v>
      </c>
      <c r="E638" s="22">
        <v>1512</v>
      </c>
      <c r="F638" s="22">
        <v>47</v>
      </c>
      <c r="G638" s="22">
        <v>50</v>
      </c>
      <c r="H638" s="22">
        <v>791</v>
      </c>
      <c r="I638" s="22">
        <v>428</v>
      </c>
      <c r="J638" s="22">
        <v>196</v>
      </c>
    </row>
    <row r="639" spans="1:10" x14ac:dyDescent="0.25">
      <c r="A639" s="21" t="s">
        <v>1048</v>
      </c>
      <c r="B639" s="21" t="s">
        <v>117</v>
      </c>
      <c r="C639" s="21" t="s">
        <v>844</v>
      </c>
      <c r="D639" s="22">
        <v>1443</v>
      </c>
      <c r="E639" s="22">
        <v>1340</v>
      </c>
      <c r="F639" s="22"/>
      <c r="G639" s="22">
        <v>1</v>
      </c>
      <c r="H639" s="22">
        <v>341</v>
      </c>
      <c r="I639" s="22">
        <v>564</v>
      </c>
      <c r="J639" s="22">
        <v>434</v>
      </c>
    </row>
    <row r="640" spans="1:10" x14ac:dyDescent="0.25">
      <c r="A640" s="21" t="s">
        <v>1048</v>
      </c>
      <c r="B640" s="21" t="s">
        <v>149</v>
      </c>
      <c r="C640" s="21" t="s">
        <v>845</v>
      </c>
      <c r="D640" s="22">
        <v>1730</v>
      </c>
      <c r="E640" s="22">
        <v>1594</v>
      </c>
      <c r="F640" s="22">
        <v>53</v>
      </c>
      <c r="G640" s="22">
        <v>50</v>
      </c>
      <c r="H640" s="22">
        <v>846</v>
      </c>
      <c r="I640" s="22">
        <v>355</v>
      </c>
      <c r="J640" s="22">
        <v>290</v>
      </c>
    </row>
    <row r="641" spans="1:10" x14ac:dyDescent="0.25">
      <c r="A641" s="21" t="s">
        <v>1048</v>
      </c>
      <c r="B641" s="21" t="s">
        <v>353</v>
      </c>
      <c r="C641" s="21" t="s">
        <v>846</v>
      </c>
      <c r="D641" s="22">
        <v>1625</v>
      </c>
      <c r="E641" s="22">
        <v>1500</v>
      </c>
      <c r="F641" s="22">
        <v>42</v>
      </c>
      <c r="G641" s="22">
        <v>46</v>
      </c>
      <c r="H641" s="22">
        <v>822</v>
      </c>
      <c r="I641" s="22">
        <v>368</v>
      </c>
      <c r="J641" s="22">
        <v>222</v>
      </c>
    </row>
    <row r="642" spans="1:10" x14ac:dyDescent="0.25">
      <c r="A642" s="21" t="s">
        <v>1048</v>
      </c>
      <c r="B642" s="21" t="s">
        <v>563</v>
      </c>
      <c r="C642" s="21" t="s">
        <v>847</v>
      </c>
      <c r="D642" s="22">
        <v>1951</v>
      </c>
      <c r="E642" s="22">
        <v>1824</v>
      </c>
      <c r="F642" s="22">
        <v>57</v>
      </c>
      <c r="G642" s="22">
        <v>93</v>
      </c>
      <c r="H642" s="22">
        <v>1059</v>
      </c>
      <c r="I642" s="22">
        <v>391</v>
      </c>
      <c r="J642" s="22">
        <v>224</v>
      </c>
    </row>
    <row r="643" spans="1:10" x14ac:dyDescent="0.25">
      <c r="A643" s="21" t="s">
        <v>1048</v>
      </c>
      <c r="B643" s="21" t="s">
        <v>454</v>
      </c>
      <c r="C643" s="21" t="s">
        <v>848</v>
      </c>
      <c r="D643" s="22">
        <v>2188</v>
      </c>
      <c r="E643" s="22">
        <v>2065</v>
      </c>
      <c r="F643" s="22">
        <v>73</v>
      </c>
      <c r="G643" s="22">
        <v>111</v>
      </c>
      <c r="H643" s="22">
        <v>1015</v>
      </c>
      <c r="I643" s="22">
        <v>599</v>
      </c>
      <c r="J643" s="22">
        <v>267</v>
      </c>
    </row>
    <row r="644" spans="1:10" x14ac:dyDescent="0.25">
      <c r="A644" s="21" t="s">
        <v>1048</v>
      </c>
      <c r="B644" s="21" t="s">
        <v>849</v>
      </c>
      <c r="C644" s="21" t="s">
        <v>850</v>
      </c>
      <c r="D644" s="22">
        <v>981</v>
      </c>
      <c r="E644" s="22">
        <v>909</v>
      </c>
      <c r="F644" s="22">
        <v>20</v>
      </c>
      <c r="G644" s="22">
        <v>39</v>
      </c>
      <c r="H644" s="22">
        <v>411</v>
      </c>
      <c r="I644" s="22">
        <v>287</v>
      </c>
      <c r="J644" s="22">
        <v>152</v>
      </c>
    </row>
    <row r="645" spans="1:10" x14ac:dyDescent="0.25">
      <c r="A645" s="21" t="s">
        <v>1048</v>
      </c>
      <c r="B645" s="21" t="s">
        <v>113</v>
      </c>
      <c r="C645" s="21" t="s">
        <v>851</v>
      </c>
      <c r="D645" s="22">
        <v>892</v>
      </c>
      <c r="E645" s="22">
        <v>812</v>
      </c>
      <c r="F645" s="22">
        <v>8</v>
      </c>
      <c r="G645" s="22">
        <v>29</v>
      </c>
      <c r="H645" s="22">
        <v>282</v>
      </c>
      <c r="I645" s="22">
        <v>295</v>
      </c>
      <c r="J645" s="22">
        <v>198</v>
      </c>
    </row>
    <row r="646" spans="1:10" x14ac:dyDescent="0.25">
      <c r="A646" s="21" t="s">
        <v>1048</v>
      </c>
      <c r="B646" s="21" t="s">
        <v>105</v>
      </c>
      <c r="C646" s="21" t="s">
        <v>852</v>
      </c>
      <c r="D646" s="22">
        <v>682</v>
      </c>
      <c r="E646" s="22">
        <v>615</v>
      </c>
      <c r="F646" s="22">
        <v>7</v>
      </c>
      <c r="G646" s="22">
        <v>17</v>
      </c>
      <c r="H646" s="22">
        <v>237</v>
      </c>
      <c r="I646" s="22">
        <v>200</v>
      </c>
      <c r="J646" s="22">
        <v>154</v>
      </c>
    </row>
    <row r="647" spans="1:10" x14ac:dyDescent="0.25">
      <c r="A647" s="21" t="s">
        <v>1048</v>
      </c>
      <c r="B647" s="21" t="s">
        <v>26</v>
      </c>
      <c r="C647" s="21" t="s">
        <v>853</v>
      </c>
      <c r="D647" s="22">
        <v>1950</v>
      </c>
      <c r="E647" s="22">
        <v>1823</v>
      </c>
      <c r="F647" s="22">
        <v>79</v>
      </c>
      <c r="G647" s="22">
        <v>134</v>
      </c>
      <c r="H647" s="22">
        <v>1047</v>
      </c>
      <c r="I647" s="22">
        <v>342</v>
      </c>
      <c r="J647" s="22">
        <v>221</v>
      </c>
    </row>
    <row r="648" spans="1:10" x14ac:dyDescent="0.25">
      <c r="A648" s="21" t="s">
        <v>1048</v>
      </c>
      <c r="B648" s="21" t="s">
        <v>854</v>
      </c>
      <c r="C648" s="21" t="s">
        <v>855</v>
      </c>
      <c r="D648" s="22">
        <v>1433</v>
      </c>
      <c r="E648" s="22">
        <v>1303</v>
      </c>
      <c r="F648" s="22">
        <v>25</v>
      </c>
      <c r="G648" s="22">
        <v>43</v>
      </c>
      <c r="H648" s="22">
        <v>572</v>
      </c>
      <c r="I648" s="22">
        <v>367</v>
      </c>
      <c r="J648" s="22">
        <v>296</v>
      </c>
    </row>
    <row r="649" spans="1:10" x14ac:dyDescent="0.25">
      <c r="A649" s="21" t="s">
        <v>1048</v>
      </c>
      <c r="B649" s="21" t="s">
        <v>102</v>
      </c>
      <c r="C649" s="21" t="s">
        <v>856</v>
      </c>
      <c r="D649" s="22">
        <v>1681</v>
      </c>
      <c r="E649" s="22">
        <v>1561</v>
      </c>
      <c r="F649" s="22">
        <v>62</v>
      </c>
      <c r="G649" s="22">
        <v>92</v>
      </c>
      <c r="H649" s="22">
        <v>901</v>
      </c>
      <c r="I649" s="22">
        <v>296</v>
      </c>
      <c r="J649" s="22">
        <v>210</v>
      </c>
    </row>
    <row r="650" spans="1:10" x14ac:dyDescent="0.25">
      <c r="A650" s="21" t="s">
        <v>1048</v>
      </c>
      <c r="B650" s="21" t="s">
        <v>62</v>
      </c>
      <c r="C650" s="21" t="s">
        <v>333</v>
      </c>
      <c r="D650" s="22">
        <v>2478</v>
      </c>
      <c r="E650" s="22">
        <v>2314</v>
      </c>
      <c r="F650" s="22">
        <v>81</v>
      </c>
      <c r="G650" s="22">
        <v>116</v>
      </c>
      <c r="H650" s="22">
        <v>1400</v>
      </c>
      <c r="I650" s="22">
        <v>591</v>
      </c>
      <c r="J650" s="22">
        <v>126</v>
      </c>
    </row>
    <row r="651" spans="1:10" x14ac:dyDescent="0.25">
      <c r="A651" s="21" t="s">
        <v>1048</v>
      </c>
      <c r="B651" s="21" t="s">
        <v>857</v>
      </c>
      <c r="C651" s="21" t="s">
        <v>858</v>
      </c>
      <c r="D651" s="22">
        <v>1577</v>
      </c>
      <c r="E651" s="22">
        <v>1502</v>
      </c>
      <c r="F651" s="22">
        <v>41</v>
      </c>
      <c r="G651" s="22">
        <v>63</v>
      </c>
      <c r="H651" s="22">
        <v>681</v>
      </c>
      <c r="I651" s="22">
        <v>402</v>
      </c>
      <c r="J651" s="22">
        <v>315</v>
      </c>
    </row>
    <row r="652" spans="1:10" x14ac:dyDescent="0.25">
      <c r="A652" s="21" t="s">
        <v>1048</v>
      </c>
      <c r="B652" s="21" t="s">
        <v>62</v>
      </c>
      <c r="C652" s="21" t="s">
        <v>859</v>
      </c>
      <c r="D652" s="22">
        <v>1727</v>
      </c>
      <c r="E652" s="22">
        <v>1592</v>
      </c>
      <c r="F652" s="22">
        <v>49</v>
      </c>
      <c r="G652" s="22">
        <v>78</v>
      </c>
      <c r="H652" s="22">
        <v>899</v>
      </c>
      <c r="I652" s="22">
        <v>335</v>
      </c>
      <c r="J652" s="22">
        <v>231</v>
      </c>
    </row>
    <row r="653" spans="1:10" x14ac:dyDescent="0.25">
      <c r="A653" s="21" t="s">
        <v>1048</v>
      </c>
      <c r="B653" s="21" t="s">
        <v>761</v>
      </c>
      <c r="C653" s="21" t="s">
        <v>860</v>
      </c>
      <c r="D653" s="22">
        <v>2310</v>
      </c>
      <c r="E653" s="22">
        <v>2148</v>
      </c>
      <c r="F653" s="22">
        <v>65</v>
      </c>
      <c r="G653" s="22">
        <v>106</v>
      </c>
      <c r="H653" s="22">
        <v>1265</v>
      </c>
      <c r="I653" s="22">
        <v>525</v>
      </c>
      <c r="J653" s="22">
        <v>187</v>
      </c>
    </row>
    <row r="654" spans="1:10" x14ac:dyDescent="0.25">
      <c r="A654" s="21" t="s">
        <v>1048</v>
      </c>
      <c r="B654" s="21" t="s">
        <v>269</v>
      </c>
      <c r="C654" s="21" t="s">
        <v>861</v>
      </c>
      <c r="D654" s="22">
        <v>1957</v>
      </c>
      <c r="E654" s="22">
        <v>1820</v>
      </c>
      <c r="F654" s="22">
        <v>1</v>
      </c>
      <c r="G654" s="22">
        <v>24</v>
      </c>
      <c r="H654" s="22">
        <v>936</v>
      </c>
      <c r="I654" s="22">
        <v>580</v>
      </c>
      <c r="J654" s="22">
        <v>279</v>
      </c>
    </row>
    <row r="655" spans="1:10" x14ac:dyDescent="0.25">
      <c r="A655" s="21" t="s">
        <v>1048</v>
      </c>
      <c r="B655" s="21" t="s">
        <v>301</v>
      </c>
      <c r="C655" s="21" t="s">
        <v>862</v>
      </c>
      <c r="D655" s="22">
        <v>1982</v>
      </c>
      <c r="E655" s="22">
        <v>1827</v>
      </c>
      <c r="F655" s="22">
        <v>56</v>
      </c>
      <c r="G655" s="22">
        <v>112</v>
      </c>
      <c r="H655" s="22">
        <v>1131</v>
      </c>
      <c r="I655" s="22">
        <v>394</v>
      </c>
      <c r="J655" s="22">
        <v>134</v>
      </c>
    </row>
    <row r="656" spans="1:10" x14ac:dyDescent="0.25">
      <c r="A656" s="21" t="s">
        <v>1048</v>
      </c>
      <c r="B656" s="21" t="s">
        <v>273</v>
      </c>
      <c r="C656" s="21" t="s">
        <v>863</v>
      </c>
      <c r="D656" s="22">
        <v>1723</v>
      </c>
      <c r="E656" s="22">
        <v>1571</v>
      </c>
      <c r="F656" s="22">
        <v>41</v>
      </c>
      <c r="G656" s="22">
        <v>59</v>
      </c>
      <c r="H656" s="22">
        <v>827</v>
      </c>
      <c r="I656" s="22">
        <v>374</v>
      </c>
      <c r="J656" s="22">
        <v>270</v>
      </c>
    </row>
    <row r="657" spans="1:10" x14ac:dyDescent="0.25">
      <c r="A657" s="21" t="s">
        <v>1048</v>
      </c>
      <c r="B657" s="21" t="s">
        <v>864</v>
      </c>
      <c r="C657" s="21" t="s">
        <v>865</v>
      </c>
      <c r="D657" s="22">
        <v>1597</v>
      </c>
      <c r="E657" s="22">
        <v>1482</v>
      </c>
      <c r="F657" s="22">
        <v>62</v>
      </c>
      <c r="G657" s="22">
        <v>76</v>
      </c>
      <c r="H657" s="22">
        <v>864</v>
      </c>
      <c r="I657" s="22">
        <v>333</v>
      </c>
      <c r="J657" s="22">
        <v>147</v>
      </c>
    </row>
    <row r="658" spans="1:10" x14ac:dyDescent="0.25">
      <c r="A658" s="21" t="s">
        <v>1048</v>
      </c>
      <c r="B658" s="21" t="s">
        <v>866</v>
      </c>
      <c r="C658" s="21" t="s">
        <v>867</v>
      </c>
      <c r="D658" s="22">
        <v>1261</v>
      </c>
      <c r="E658" s="22">
        <v>1156</v>
      </c>
      <c r="F658" s="22">
        <v>38</v>
      </c>
      <c r="G658" s="22">
        <v>71</v>
      </c>
      <c r="H658" s="22">
        <v>623</v>
      </c>
      <c r="I658" s="22">
        <v>287</v>
      </c>
      <c r="J658" s="22">
        <v>137</v>
      </c>
    </row>
    <row r="659" spans="1:10" x14ac:dyDescent="0.25">
      <c r="A659" s="21" t="s">
        <v>1048</v>
      </c>
      <c r="B659" s="21" t="s">
        <v>226</v>
      </c>
      <c r="C659" s="21" t="s">
        <v>868</v>
      </c>
      <c r="D659" s="22">
        <v>1567</v>
      </c>
      <c r="E659" s="22">
        <v>1432</v>
      </c>
      <c r="F659" s="22">
        <v>54</v>
      </c>
      <c r="G659" s="22">
        <v>74</v>
      </c>
      <c r="H659" s="22">
        <v>869</v>
      </c>
      <c r="I659" s="22">
        <v>282</v>
      </c>
      <c r="J659" s="22">
        <v>153</v>
      </c>
    </row>
    <row r="660" spans="1:10" x14ac:dyDescent="0.25">
      <c r="A660" s="21" t="s">
        <v>1048</v>
      </c>
      <c r="B660" s="21" t="s">
        <v>373</v>
      </c>
      <c r="C660" s="21" t="s">
        <v>869</v>
      </c>
      <c r="D660" s="22">
        <v>1911</v>
      </c>
      <c r="E660" s="22">
        <v>1773</v>
      </c>
      <c r="F660" s="22">
        <v>37</v>
      </c>
      <c r="G660" s="22">
        <v>54</v>
      </c>
      <c r="H660" s="22">
        <v>895</v>
      </c>
      <c r="I660" s="22">
        <v>506</v>
      </c>
      <c r="J660" s="22">
        <v>281</v>
      </c>
    </row>
    <row r="661" spans="1:10" x14ac:dyDescent="0.25">
      <c r="A661" s="21" t="s">
        <v>1048</v>
      </c>
      <c r="B661" s="21" t="s">
        <v>52</v>
      </c>
      <c r="C661" s="21" t="s">
        <v>870</v>
      </c>
      <c r="D661" s="22">
        <v>354</v>
      </c>
      <c r="E661" s="22">
        <v>318</v>
      </c>
      <c r="F661" s="22"/>
      <c r="G661" s="22">
        <v>3</v>
      </c>
      <c r="H661" s="22">
        <v>114</v>
      </c>
      <c r="I661" s="22">
        <v>119</v>
      </c>
      <c r="J661" s="22">
        <v>82</v>
      </c>
    </row>
    <row r="662" spans="1:10" x14ac:dyDescent="0.25">
      <c r="A662" s="21" t="s">
        <v>1048</v>
      </c>
      <c r="B662" s="21" t="s">
        <v>871</v>
      </c>
      <c r="C662" s="21" t="s">
        <v>872</v>
      </c>
      <c r="D662" s="22">
        <v>1253</v>
      </c>
      <c r="E662" s="22">
        <v>1142</v>
      </c>
      <c r="F662" s="22">
        <v>29</v>
      </c>
      <c r="G662" s="22">
        <v>47</v>
      </c>
      <c r="H662" s="22">
        <v>576</v>
      </c>
      <c r="I662" s="22">
        <v>268</v>
      </c>
      <c r="J662" s="22">
        <v>222</v>
      </c>
    </row>
    <row r="663" spans="1:10" x14ac:dyDescent="0.25">
      <c r="A663" s="21" t="s">
        <v>1048</v>
      </c>
      <c r="B663" s="21" t="s">
        <v>109</v>
      </c>
      <c r="C663" s="21" t="s">
        <v>873</v>
      </c>
      <c r="D663" s="22">
        <v>1784</v>
      </c>
      <c r="E663" s="22">
        <v>1653</v>
      </c>
      <c r="F663" s="22">
        <v>87</v>
      </c>
      <c r="G663" s="22">
        <v>87</v>
      </c>
      <c r="H663" s="22">
        <v>890</v>
      </c>
      <c r="I663" s="22">
        <v>382</v>
      </c>
      <c r="J663" s="22">
        <v>207</v>
      </c>
    </row>
    <row r="664" spans="1:10" x14ac:dyDescent="0.25">
      <c r="A664" s="21" t="s">
        <v>1048</v>
      </c>
      <c r="B664" s="21" t="s">
        <v>171</v>
      </c>
      <c r="C664" s="21" t="s">
        <v>874</v>
      </c>
      <c r="D664" s="22">
        <v>1784</v>
      </c>
      <c r="E664" s="22">
        <v>1680</v>
      </c>
      <c r="F664" s="22">
        <v>112</v>
      </c>
      <c r="G664" s="22">
        <v>171</v>
      </c>
      <c r="H664" s="22">
        <v>984</v>
      </c>
      <c r="I664" s="22">
        <v>253</v>
      </c>
      <c r="J664" s="22">
        <v>160</v>
      </c>
    </row>
    <row r="665" spans="1:10" x14ac:dyDescent="0.25">
      <c r="A665" s="21" t="s">
        <v>1048</v>
      </c>
      <c r="B665" s="21" t="s">
        <v>875</v>
      </c>
      <c r="C665" s="21" t="s">
        <v>876</v>
      </c>
      <c r="D665" s="22">
        <v>1927</v>
      </c>
      <c r="E665" s="22">
        <v>1801</v>
      </c>
      <c r="F665" s="22">
        <v>52</v>
      </c>
      <c r="G665" s="22">
        <v>103</v>
      </c>
      <c r="H665" s="22">
        <v>1016</v>
      </c>
      <c r="I665" s="22">
        <v>397</v>
      </c>
      <c r="J665" s="22">
        <v>233</v>
      </c>
    </row>
    <row r="666" spans="1:10" x14ac:dyDescent="0.25">
      <c r="A666" s="21" t="s">
        <v>1048</v>
      </c>
      <c r="B666" s="21" t="s">
        <v>877</v>
      </c>
      <c r="C666" s="21" t="s">
        <v>878</v>
      </c>
      <c r="D666" s="22">
        <v>1800</v>
      </c>
      <c r="E666" s="22">
        <v>1688</v>
      </c>
      <c r="F666" s="22">
        <v>49</v>
      </c>
      <c r="G666" s="22">
        <v>87</v>
      </c>
      <c r="H666" s="22">
        <v>909</v>
      </c>
      <c r="I666" s="22">
        <v>388</v>
      </c>
      <c r="J666" s="22">
        <v>255</v>
      </c>
    </row>
    <row r="667" spans="1:10" x14ac:dyDescent="0.25">
      <c r="A667" s="21" t="s">
        <v>1048</v>
      </c>
      <c r="B667" s="21" t="s">
        <v>42</v>
      </c>
      <c r="C667" s="21" t="s">
        <v>879</v>
      </c>
      <c r="D667" s="22">
        <v>1852</v>
      </c>
      <c r="E667" s="22">
        <v>1753</v>
      </c>
      <c r="F667" s="22">
        <v>37</v>
      </c>
      <c r="G667" s="22">
        <v>39</v>
      </c>
      <c r="H667" s="22">
        <v>644</v>
      </c>
      <c r="I667" s="22">
        <v>610</v>
      </c>
      <c r="J667" s="22">
        <v>423</v>
      </c>
    </row>
    <row r="668" spans="1:10" x14ac:dyDescent="0.25">
      <c r="A668" s="21" t="s">
        <v>1048</v>
      </c>
      <c r="B668" s="21" t="s">
        <v>122</v>
      </c>
      <c r="C668" s="21" t="s">
        <v>880</v>
      </c>
      <c r="D668" s="22">
        <v>2001</v>
      </c>
      <c r="E668" s="22">
        <v>1862</v>
      </c>
      <c r="F668" s="22">
        <v>90</v>
      </c>
      <c r="G668" s="22">
        <v>121</v>
      </c>
      <c r="H668" s="22">
        <v>997</v>
      </c>
      <c r="I668" s="22">
        <v>388</v>
      </c>
      <c r="J668" s="22">
        <v>266</v>
      </c>
    </row>
    <row r="669" spans="1:10" x14ac:dyDescent="0.25">
      <c r="A669" s="21" t="s">
        <v>1048</v>
      </c>
      <c r="B669" s="21" t="s">
        <v>454</v>
      </c>
      <c r="C669" s="21" t="s">
        <v>881</v>
      </c>
      <c r="D669" s="22">
        <v>1913</v>
      </c>
      <c r="E669" s="22">
        <v>1800</v>
      </c>
      <c r="F669" s="22">
        <v>62</v>
      </c>
      <c r="G669" s="22">
        <v>106</v>
      </c>
      <c r="H669" s="22">
        <v>966</v>
      </c>
      <c r="I669" s="22">
        <v>482</v>
      </c>
      <c r="J669" s="22">
        <v>184</v>
      </c>
    </row>
    <row r="670" spans="1:10" x14ac:dyDescent="0.25">
      <c r="A670" s="21" t="s">
        <v>1048</v>
      </c>
      <c r="B670" s="21" t="s">
        <v>117</v>
      </c>
      <c r="C670" s="21" t="s">
        <v>882</v>
      </c>
      <c r="D670" s="22">
        <v>2228</v>
      </c>
      <c r="E670" s="22">
        <v>2021</v>
      </c>
      <c r="F670" s="22">
        <v>74</v>
      </c>
      <c r="G670" s="22">
        <v>90</v>
      </c>
      <c r="H670" s="22">
        <v>1179</v>
      </c>
      <c r="I670" s="22">
        <v>539</v>
      </c>
      <c r="J670" s="22">
        <v>139</v>
      </c>
    </row>
    <row r="671" spans="1:10" x14ac:dyDescent="0.25">
      <c r="A671" s="21" t="s">
        <v>1048</v>
      </c>
      <c r="B671" s="21" t="s">
        <v>749</v>
      </c>
      <c r="C671" s="21" t="s">
        <v>884</v>
      </c>
      <c r="D671" s="22">
        <v>1953</v>
      </c>
      <c r="E671" s="22">
        <v>1828</v>
      </c>
      <c r="F671" s="22">
        <v>66</v>
      </c>
      <c r="G671" s="22">
        <v>89</v>
      </c>
      <c r="H671" s="22">
        <v>956</v>
      </c>
      <c r="I671" s="22">
        <v>499</v>
      </c>
      <c r="J671" s="22">
        <v>218</v>
      </c>
    </row>
    <row r="672" spans="1:10" x14ac:dyDescent="0.25">
      <c r="A672" s="21" t="s">
        <v>1048</v>
      </c>
      <c r="B672" s="21" t="s">
        <v>885</v>
      </c>
      <c r="C672" s="21" t="s">
        <v>886</v>
      </c>
      <c r="D672" s="22">
        <v>1944</v>
      </c>
      <c r="E672" s="22">
        <v>1781</v>
      </c>
      <c r="F672" s="22">
        <v>81</v>
      </c>
      <c r="G672" s="22">
        <v>95</v>
      </c>
      <c r="H672" s="22">
        <v>1041</v>
      </c>
      <c r="I672" s="22">
        <v>385</v>
      </c>
      <c r="J672" s="22">
        <v>179</v>
      </c>
    </row>
    <row r="673" spans="1:10" x14ac:dyDescent="0.25">
      <c r="A673" s="21" t="s">
        <v>1048</v>
      </c>
      <c r="B673" s="21" t="s">
        <v>887</v>
      </c>
      <c r="C673" s="21" t="s">
        <v>888</v>
      </c>
      <c r="D673" s="22">
        <v>1726</v>
      </c>
      <c r="E673" s="22">
        <v>1588</v>
      </c>
      <c r="F673" s="22">
        <v>72</v>
      </c>
      <c r="G673" s="22">
        <v>68</v>
      </c>
      <c r="H673" s="22">
        <v>790</v>
      </c>
      <c r="I673" s="22">
        <v>439</v>
      </c>
      <c r="J673" s="22">
        <v>219</v>
      </c>
    </row>
    <row r="674" spans="1:10" x14ac:dyDescent="0.25">
      <c r="A674" s="21" t="s">
        <v>1048</v>
      </c>
      <c r="B674" s="21" t="s">
        <v>1070</v>
      </c>
      <c r="C674" s="21" t="s">
        <v>1071</v>
      </c>
      <c r="D674" s="22">
        <v>1569</v>
      </c>
      <c r="E674" s="22">
        <v>1363</v>
      </c>
      <c r="F674" s="22">
        <v>35</v>
      </c>
      <c r="G674" s="22">
        <v>43</v>
      </c>
      <c r="H674" s="22">
        <v>682</v>
      </c>
      <c r="I674" s="22">
        <v>360</v>
      </c>
      <c r="J674" s="22">
        <v>243</v>
      </c>
    </row>
    <row r="675" spans="1:10" x14ac:dyDescent="0.25">
      <c r="A675" s="21" t="s">
        <v>1048</v>
      </c>
      <c r="B675" s="21" t="s">
        <v>891</v>
      </c>
      <c r="C675" s="21" t="s">
        <v>892</v>
      </c>
      <c r="D675" s="22">
        <v>748</v>
      </c>
      <c r="E675" s="22">
        <v>691</v>
      </c>
      <c r="F675" s="22">
        <v>12</v>
      </c>
      <c r="G675" s="22">
        <v>27</v>
      </c>
      <c r="H675" s="22">
        <v>299</v>
      </c>
      <c r="I675" s="22">
        <v>214</v>
      </c>
      <c r="J675" s="22">
        <v>139</v>
      </c>
    </row>
    <row r="676" spans="1:10" x14ac:dyDescent="0.25">
      <c r="A676" s="21" t="s">
        <v>1048</v>
      </c>
      <c r="B676" s="21" t="s">
        <v>109</v>
      </c>
      <c r="C676" s="21" t="s">
        <v>127</v>
      </c>
      <c r="D676" s="22">
        <v>1583</v>
      </c>
      <c r="E676" s="22">
        <v>1496</v>
      </c>
      <c r="F676" s="22">
        <v>22</v>
      </c>
      <c r="G676" s="22">
        <v>41</v>
      </c>
      <c r="H676" s="22">
        <v>519</v>
      </c>
      <c r="I676" s="22">
        <v>503</v>
      </c>
      <c r="J676" s="22">
        <v>411</v>
      </c>
    </row>
    <row r="677" spans="1:10" x14ac:dyDescent="0.25">
      <c r="A677" s="21" t="s">
        <v>1048</v>
      </c>
      <c r="B677" s="21" t="s">
        <v>893</v>
      </c>
      <c r="C677" s="21" t="s">
        <v>894</v>
      </c>
      <c r="D677" s="22">
        <v>1766</v>
      </c>
      <c r="E677" s="22">
        <v>1621</v>
      </c>
      <c r="F677" s="22">
        <v>42</v>
      </c>
      <c r="G677" s="22">
        <v>67</v>
      </c>
      <c r="H677" s="22">
        <v>784</v>
      </c>
      <c r="I677" s="22">
        <v>425</v>
      </c>
      <c r="J677" s="22">
        <v>303</v>
      </c>
    </row>
    <row r="678" spans="1:10" x14ac:dyDescent="0.25">
      <c r="A678" s="21" t="s">
        <v>1048</v>
      </c>
      <c r="B678" s="21" t="s">
        <v>301</v>
      </c>
      <c r="C678" s="21" t="s">
        <v>895</v>
      </c>
      <c r="D678" s="22">
        <v>1510</v>
      </c>
      <c r="E678" s="22">
        <v>1354</v>
      </c>
      <c r="F678" s="22">
        <v>69</v>
      </c>
      <c r="G678" s="22">
        <v>101</v>
      </c>
      <c r="H678" s="22">
        <v>843</v>
      </c>
      <c r="I678" s="22">
        <v>238</v>
      </c>
      <c r="J678" s="22">
        <v>103</v>
      </c>
    </row>
    <row r="679" spans="1:10" x14ac:dyDescent="0.25">
      <c r="A679" s="21" t="s">
        <v>1048</v>
      </c>
      <c r="B679" s="21" t="s">
        <v>896</v>
      </c>
      <c r="C679" s="21" t="s">
        <v>897</v>
      </c>
      <c r="D679" s="22">
        <v>1477</v>
      </c>
      <c r="E679" s="22">
        <v>1265</v>
      </c>
      <c r="F679" s="22">
        <v>74</v>
      </c>
      <c r="G679" s="22">
        <v>89</v>
      </c>
      <c r="H679" s="22">
        <v>981</v>
      </c>
      <c r="I679" s="22">
        <v>84</v>
      </c>
      <c r="J679" s="22">
        <v>37</v>
      </c>
    </row>
    <row r="680" spans="1:10" x14ac:dyDescent="0.25">
      <c r="A680" s="21" t="s">
        <v>1048</v>
      </c>
      <c r="B680" s="21" t="s">
        <v>885</v>
      </c>
      <c r="C680" s="21" t="s">
        <v>898</v>
      </c>
      <c r="D680" s="22">
        <v>2250</v>
      </c>
      <c r="E680" s="22">
        <v>1997</v>
      </c>
      <c r="F680" s="22">
        <v>130</v>
      </c>
      <c r="G680" s="22">
        <v>137</v>
      </c>
      <c r="H680" s="22">
        <v>1362</v>
      </c>
      <c r="I680" s="22">
        <v>234</v>
      </c>
      <c r="J680" s="22">
        <v>134</v>
      </c>
    </row>
    <row r="681" spans="1:10" x14ac:dyDescent="0.25">
      <c r="A681" s="21" t="s">
        <v>1048</v>
      </c>
      <c r="B681" s="21" t="s">
        <v>339</v>
      </c>
      <c r="C681" s="21" t="s">
        <v>899</v>
      </c>
      <c r="D681" s="22">
        <v>2204</v>
      </c>
      <c r="E681" s="22">
        <v>2059</v>
      </c>
      <c r="F681" s="22">
        <v>84</v>
      </c>
      <c r="G681" s="22">
        <v>153</v>
      </c>
      <c r="H681" s="22">
        <v>1030</v>
      </c>
      <c r="I681" s="22">
        <v>484</v>
      </c>
      <c r="J681" s="22">
        <v>308</v>
      </c>
    </row>
    <row r="682" spans="1:10" x14ac:dyDescent="0.25">
      <c r="A682" s="21" t="s">
        <v>1048</v>
      </c>
      <c r="B682" s="21" t="s">
        <v>179</v>
      </c>
      <c r="C682" s="21" t="s">
        <v>900</v>
      </c>
      <c r="D682" s="22">
        <v>1472</v>
      </c>
      <c r="E682" s="22">
        <v>1270</v>
      </c>
      <c r="F682" s="22"/>
      <c r="G682" s="22"/>
      <c r="H682" s="22">
        <v>434</v>
      </c>
      <c r="I682" s="22">
        <v>511</v>
      </c>
      <c r="J682" s="22">
        <v>325</v>
      </c>
    </row>
    <row r="683" spans="1:10" x14ac:dyDescent="0.25">
      <c r="A683" s="21" t="s">
        <v>1048</v>
      </c>
      <c r="B683" s="21" t="s">
        <v>248</v>
      </c>
      <c r="C683" s="21" t="s">
        <v>901</v>
      </c>
      <c r="D683" s="22">
        <v>2485</v>
      </c>
      <c r="E683" s="22">
        <v>2353</v>
      </c>
      <c r="F683" s="22">
        <v>53</v>
      </c>
      <c r="G683" s="22">
        <v>76</v>
      </c>
      <c r="H683" s="22">
        <v>939</v>
      </c>
      <c r="I683" s="22">
        <v>741</v>
      </c>
      <c r="J683" s="22">
        <v>544</v>
      </c>
    </row>
    <row r="684" spans="1:10" x14ac:dyDescent="0.25">
      <c r="A684" s="21" t="s">
        <v>1048</v>
      </c>
      <c r="B684" s="21" t="s">
        <v>217</v>
      </c>
      <c r="C684" s="21" t="s">
        <v>902</v>
      </c>
      <c r="D684" s="22">
        <v>1478</v>
      </c>
      <c r="E684" s="22">
        <v>1334</v>
      </c>
      <c r="F684" s="22">
        <v>101</v>
      </c>
      <c r="G684" s="22">
        <v>76</v>
      </c>
      <c r="H684" s="22">
        <v>890</v>
      </c>
      <c r="I684" s="22">
        <v>169</v>
      </c>
      <c r="J684" s="22">
        <v>98</v>
      </c>
    </row>
    <row r="685" spans="1:10" x14ac:dyDescent="0.25">
      <c r="A685" s="21" t="s">
        <v>1048</v>
      </c>
      <c r="B685" s="21" t="s">
        <v>903</v>
      </c>
      <c r="C685" s="21" t="s">
        <v>904</v>
      </c>
      <c r="D685" s="22">
        <v>1877</v>
      </c>
      <c r="E685" s="22">
        <v>1727</v>
      </c>
      <c r="F685" s="22">
        <v>12</v>
      </c>
      <c r="G685" s="22">
        <v>6</v>
      </c>
      <c r="H685" s="22">
        <v>611</v>
      </c>
      <c r="I685" s="22">
        <v>505</v>
      </c>
      <c r="J685" s="22">
        <v>593</v>
      </c>
    </row>
    <row r="686" spans="1:10" x14ac:dyDescent="0.25">
      <c r="A686" s="21" t="s">
        <v>1048</v>
      </c>
      <c r="B686" s="21" t="s">
        <v>12</v>
      </c>
      <c r="C686" s="21" t="s">
        <v>905</v>
      </c>
      <c r="D686" s="22">
        <v>1285</v>
      </c>
      <c r="E686" s="22">
        <v>1217</v>
      </c>
      <c r="F686" s="22">
        <v>26</v>
      </c>
      <c r="G686" s="22">
        <v>39</v>
      </c>
      <c r="H686" s="22">
        <v>557</v>
      </c>
      <c r="I686" s="22">
        <v>349</v>
      </c>
      <c r="J686" s="22">
        <v>246</v>
      </c>
    </row>
    <row r="687" spans="1:10" x14ac:dyDescent="0.25">
      <c r="A687" s="21" t="s">
        <v>1048</v>
      </c>
      <c r="B687" s="21" t="s">
        <v>339</v>
      </c>
      <c r="C687" s="21" t="s">
        <v>906</v>
      </c>
      <c r="D687" s="22">
        <v>1919</v>
      </c>
      <c r="E687" s="22">
        <v>1761</v>
      </c>
      <c r="F687" s="22">
        <v>107</v>
      </c>
      <c r="G687" s="22">
        <v>132</v>
      </c>
      <c r="H687" s="22">
        <v>1107</v>
      </c>
      <c r="I687" s="22">
        <v>227</v>
      </c>
      <c r="J687" s="22">
        <v>188</v>
      </c>
    </row>
    <row r="688" spans="1:10" x14ac:dyDescent="0.25">
      <c r="A688" s="21" t="s">
        <v>1048</v>
      </c>
      <c r="B688" s="21" t="s">
        <v>624</v>
      </c>
      <c r="C688" s="21" t="s">
        <v>907</v>
      </c>
      <c r="D688" s="22">
        <v>1755</v>
      </c>
      <c r="E688" s="22">
        <v>1615</v>
      </c>
      <c r="F688" s="22">
        <v>74</v>
      </c>
      <c r="G688" s="22">
        <v>133</v>
      </c>
      <c r="H688" s="22">
        <v>1016</v>
      </c>
      <c r="I688" s="22">
        <v>233</v>
      </c>
      <c r="J688" s="22">
        <v>159</v>
      </c>
    </row>
    <row r="689" spans="1:10" x14ac:dyDescent="0.25">
      <c r="A689" s="21" t="s">
        <v>1048</v>
      </c>
      <c r="B689" s="21" t="s">
        <v>908</v>
      </c>
      <c r="C689" s="21" t="s">
        <v>909</v>
      </c>
      <c r="D689" s="22">
        <v>1861</v>
      </c>
      <c r="E689" s="22">
        <v>1734</v>
      </c>
      <c r="F689" s="22">
        <v>92</v>
      </c>
      <c r="G689" s="22">
        <v>138</v>
      </c>
      <c r="H689" s="22">
        <v>1101</v>
      </c>
      <c r="I689" s="22">
        <v>276</v>
      </c>
      <c r="J689" s="22">
        <v>127</v>
      </c>
    </row>
    <row r="690" spans="1:10" x14ac:dyDescent="0.25">
      <c r="A690" s="21" t="s">
        <v>1048</v>
      </c>
      <c r="B690" s="21" t="s">
        <v>910</v>
      </c>
      <c r="C690" s="21" t="s">
        <v>911</v>
      </c>
      <c r="D690" s="22">
        <v>2037</v>
      </c>
      <c r="E690" s="22">
        <v>1900</v>
      </c>
      <c r="F690" s="22">
        <v>60</v>
      </c>
      <c r="G690" s="22">
        <v>108</v>
      </c>
      <c r="H690" s="22">
        <v>1157</v>
      </c>
      <c r="I690" s="22">
        <v>372</v>
      </c>
      <c r="J690" s="22">
        <v>203</v>
      </c>
    </row>
    <row r="691" spans="1:10" x14ac:dyDescent="0.25">
      <c r="A691" s="21" t="s">
        <v>1048</v>
      </c>
      <c r="B691" s="21" t="s">
        <v>109</v>
      </c>
      <c r="C691" s="21" t="s">
        <v>912</v>
      </c>
      <c r="D691" s="22">
        <v>1982</v>
      </c>
      <c r="E691" s="22">
        <v>1883</v>
      </c>
      <c r="F691" s="22">
        <v>113</v>
      </c>
      <c r="G691" s="22">
        <v>213</v>
      </c>
      <c r="H691" s="22">
        <v>1400</v>
      </c>
      <c r="I691" s="22">
        <v>131</v>
      </c>
      <c r="J691" s="22">
        <v>26</v>
      </c>
    </row>
    <row r="692" spans="1:10" x14ac:dyDescent="0.25">
      <c r="A692" s="21" t="s">
        <v>1048</v>
      </c>
      <c r="B692" s="21" t="s">
        <v>913</v>
      </c>
      <c r="C692" s="21" t="s">
        <v>914</v>
      </c>
      <c r="D692" s="22">
        <v>1476</v>
      </c>
      <c r="E692" s="22">
        <v>1382</v>
      </c>
      <c r="F692" s="22">
        <v>43</v>
      </c>
      <c r="G692" s="22">
        <v>69</v>
      </c>
      <c r="H692" s="22">
        <v>714</v>
      </c>
      <c r="I692" s="22">
        <v>281</v>
      </c>
      <c r="J692" s="22">
        <v>275</v>
      </c>
    </row>
    <row r="693" spans="1:10" x14ac:dyDescent="0.25">
      <c r="A693" s="21" t="s">
        <v>1048</v>
      </c>
      <c r="B693" s="21" t="s">
        <v>115</v>
      </c>
      <c r="C693" s="21" t="s">
        <v>915</v>
      </c>
      <c r="D693" s="22">
        <v>2099</v>
      </c>
      <c r="E693" s="22">
        <v>1930</v>
      </c>
      <c r="F693" s="22">
        <v>90</v>
      </c>
      <c r="G693" s="22">
        <v>147</v>
      </c>
      <c r="H693" s="22">
        <v>1192</v>
      </c>
      <c r="I693" s="22">
        <v>339</v>
      </c>
      <c r="J693" s="22">
        <v>162</v>
      </c>
    </row>
    <row r="694" spans="1:10" x14ac:dyDescent="0.25">
      <c r="A694" s="21" t="s">
        <v>1048</v>
      </c>
      <c r="B694" s="21" t="s">
        <v>916</v>
      </c>
      <c r="C694" s="21" t="s">
        <v>917</v>
      </c>
      <c r="D694" s="22">
        <v>2067</v>
      </c>
      <c r="E694" s="22">
        <v>1953</v>
      </c>
      <c r="F694" s="22">
        <v>43</v>
      </c>
      <c r="G694" s="22">
        <v>111</v>
      </c>
      <c r="H694" s="22">
        <v>1152</v>
      </c>
      <c r="I694" s="22">
        <v>381</v>
      </c>
      <c r="J694" s="22">
        <v>266</v>
      </c>
    </row>
    <row r="695" spans="1:10" x14ac:dyDescent="0.25">
      <c r="A695" s="21" t="s">
        <v>1048</v>
      </c>
      <c r="B695" s="21" t="s">
        <v>199</v>
      </c>
      <c r="C695" s="21" t="s">
        <v>333</v>
      </c>
      <c r="D695" s="22">
        <v>1282</v>
      </c>
      <c r="E695" s="22">
        <v>1183</v>
      </c>
      <c r="F695" s="22">
        <v>35</v>
      </c>
      <c r="G695" s="22">
        <v>34</v>
      </c>
      <c r="H695" s="22">
        <v>546</v>
      </c>
      <c r="I695" s="22">
        <v>327</v>
      </c>
      <c r="J695" s="22">
        <v>241</v>
      </c>
    </row>
    <row r="696" spans="1:10" x14ac:dyDescent="0.25">
      <c r="A696" s="21" t="s">
        <v>1048</v>
      </c>
      <c r="B696" s="21" t="s">
        <v>50</v>
      </c>
      <c r="C696" s="21" t="s">
        <v>918</v>
      </c>
      <c r="D696" s="22">
        <v>1803</v>
      </c>
      <c r="E696" s="22">
        <v>1677</v>
      </c>
      <c r="F696" s="22">
        <v>42</v>
      </c>
      <c r="G696" s="22">
        <v>75</v>
      </c>
      <c r="H696" s="22">
        <v>876</v>
      </c>
      <c r="I696" s="22">
        <v>438</v>
      </c>
      <c r="J696" s="22">
        <v>246</v>
      </c>
    </row>
    <row r="697" spans="1:10" x14ac:dyDescent="0.25">
      <c r="A697" s="21" t="s">
        <v>1048</v>
      </c>
      <c r="B697" s="21" t="s">
        <v>919</v>
      </c>
      <c r="C697" s="21" t="s">
        <v>920</v>
      </c>
      <c r="D697" s="22">
        <v>2428</v>
      </c>
      <c r="E697" s="22">
        <v>2238</v>
      </c>
      <c r="F697" s="22">
        <v>81</v>
      </c>
      <c r="G697" s="22">
        <v>105</v>
      </c>
      <c r="H697" s="22">
        <v>1343</v>
      </c>
      <c r="I697" s="22">
        <v>479</v>
      </c>
      <c r="J697" s="22">
        <v>230</v>
      </c>
    </row>
    <row r="698" spans="1:10" x14ac:dyDescent="0.25">
      <c r="A698" s="21" t="s">
        <v>1048</v>
      </c>
      <c r="B698" s="21" t="s">
        <v>199</v>
      </c>
      <c r="C698" s="21" t="s">
        <v>921</v>
      </c>
      <c r="D698" s="22">
        <v>1110</v>
      </c>
      <c r="E698" s="22">
        <v>1029</v>
      </c>
      <c r="F698" s="22">
        <v>28</v>
      </c>
      <c r="G698" s="22">
        <v>60</v>
      </c>
      <c r="H698" s="22">
        <v>586</v>
      </c>
      <c r="I698" s="22">
        <v>250</v>
      </c>
      <c r="J698" s="22">
        <v>105</v>
      </c>
    </row>
    <row r="699" spans="1:10" x14ac:dyDescent="0.25">
      <c r="A699" s="21" t="s">
        <v>1048</v>
      </c>
      <c r="B699" s="21" t="s">
        <v>429</v>
      </c>
      <c r="C699" s="21" t="s">
        <v>922</v>
      </c>
      <c r="D699" s="22">
        <v>1230</v>
      </c>
      <c r="E699" s="22">
        <v>1137</v>
      </c>
      <c r="F699" s="22">
        <v>8</v>
      </c>
      <c r="G699" s="22">
        <v>18</v>
      </c>
      <c r="H699" s="22">
        <v>340</v>
      </c>
      <c r="I699" s="22">
        <v>372</v>
      </c>
      <c r="J699" s="22">
        <v>399</v>
      </c>
    </row>
    <row r="700" spans="1:10" x14ac:dyDescent="0.25">
      <c r="A700" s="21" t="s">
        <v>1048</v>
      </c>
      <c r="B700" s="21" t="s">
        <v>347</v>
      </c>
      <c r="C700" s="21" t="s">
        <v>923</v>
      </c>
      <c r="D700" s="22">
        <v>2000</v>
      </c>
      <c r="E700" s="22">
        <v>1813</v>
      </c>
      <c r="F700" s="22">
        <v>55</v>
      </c>
      <c r="G700" s="22">
        <v>86</v>
      </c>
      <c r="H700" s="22">
        <v>1030</v>
      </c>
      <c r="I700" s="22">
        <v>456</v>
      </c>
      <c r="J700" s="22">
        <v>186</v>
      </c>
    </row>
    <row r="701" spans="1:10" x14ac:dyDescent="0.25">
      <c r="A701" s="21" t="s">
        <v>1048</v>
      </c>
      <c r="B701" s="21" t="s">
        <v>240</v>
      </c>
      <c r="C701" s="21" t="s">
        <v>924</v>
      </c>
      <c r="D701" s="22">
        <v>1622</v>
      </c>
      <c r="E701" s="22">
        <v>1515</v>
      </c>
      <c r="F701" s="22">
        <v>15</v>
      </c>
      <c r="G701" s="22">
        <v>35</v>
      </c>
      <c r="H701" s="22">
        <v>462</v>
      </c>
      <c r="I701" s="22">
        <v>576</v>
      </c>
      <c r="J701" s="22">
        <v>427</v>
      </c>
    </row>
    <row r="702" spans="1:10" x14ac:dyDescent="0.25">
      <c r="A702" s="21" t="s">
        <v>1048</v>
      </c>
      <c r="B702" s="21" t="s">
        <v>117</v>
      </c>
      <c r="C702" s="21" t="s">
        <v>925</v>
      </c>
      <c r="D702" s="22">
        <v>2375</v>
      </c>
      <c r="E702" s="22">
        <v>2217</v>
      </c>
      <c r="F702" s="22">
        <v>58</v>
      </c>
      <c r="G702" s="22">
        <v>84</v>
      </c>
      <c r="H702" s="22">
        <v>1129</v>
      </c>
      <c r="I702" s="22">
        <v>602</v>
      </c>
      <c r="J702" s="22">
        <v>344</v>
      </c>
    </row>
    <row r="703" spans="1:10" x14ac:dyDescent="0.25">
      <c r="A703" s="21" t="s">
        <v>1048</v>
      </c>
      <c r="B703" s="21" t="s">
        <v>816</v>
      </c>
      <c r="C703" s="21" t="s">
        <v>381</v>
      </c>
      <c r="D703" s="22">
        <v>2291</v>
      </c>
      <c r="E703" s="22">
        <v>2082</v>
      </c>
      <c r="F703" s="22">
        <v>119</v>
      </c>
      <c r="G703" s="22">
        <v>176</v>
      </c>
      <c r="H703" s="22">
        <v>1636</v>
      </c>
      <c r="I703" s="22">
        <v>125</v>
      </c>
      <c r="J703" s="22">
        <v>26</v>
      </c>
    </row>
    <row r="704" spans="1:10" x14ac:dyDescent="0.25">
      <c r="A704" s="21" t="s">
        <v>1048</v>
      </c>
      <c r="B704" s="21" t="s">
        <v>42</v>
      </c>
      <c r="C704" s="21" t="s">
        <v>928</v>
      </c>
      <c r="D704" s="22">
        <v>2031</v>
      </c>
      <c r="E704" s="22">
        <v>1892</v>
      </c>
      <c r="F704" s="22">
        <v>53</v>
      </c>
      <c r="G704" s="22">
        <v>82</v>
      </c>
      <c r="H704" s="22">
        <v>921</v>
      </c>
      <c r="I704" s="22">
        <v>501</v>
      </c>
      <c r="J704" s="22">
        <v>335</v>
      </c>
    </row>
    <row r="705" spans="1:10" x14ac:dyDescent="0.25">
      <c r="A705" s="21" t="s">
        <v>1048</v>
      </c>
      <c r="B705" s="21" t="s">
        <v>929</v>
      </c>
      <c r="C705" s="21" t="s">
        <v>930</v>
      </c>
      <c r="D705" s="22">
        <v>1883</v>
      </c>
      <c r="E705" s="22">
        <v>1778</v>
      </c>
      <c r="F705" s="22">
        <v>25</v>
      </c>
      <c r="G705" s="22">
        <v>50</v>
      </c>
      <c r="H705" s="22">
        <v>597</v>
      </c>
      <c r="I705" s="22">
        <v>674</v>
      </c>
      <c r="J705" s="22">
        <v>432</v>
      </c>
    </row>
    <row r="706" spans="1:10" x14ac:dyDescent="0.25">
      <c r="A706" s="21" t="s">
        <v>1048</v>
      </c>
      <c r="B706" s="21" t="s">
        <v>46</v>
      </c>
      <c r="C706" s="21" t="s">
        <v>931</v>
      </c>
      <c r="D706" s="22">
        <v>2085</v>
      </c>
      <c r="E706" s="22">
        <v>1887</v>
      </c>
      <c r="F706" s="22">
        <v>29</v>
      </c>
      <c r="G706" s="22">
        <v>65</v>
      </c>
      <c r="H706" s="22">
        <v>858</v>
      </c>
      <c r="I706" s="22">
        <v>562</v>
      </c>
      <c r="J706" s="22">
        <v>373</v>
      </c>
    </row>
    <row r="707" spans="1:10" x14ac:dyDescent="0.25">
      <c r="A707" s="21" t="s">
        <v>1048</v>
      </c>
      <c r="B707" s="21" t="s">
        <v>932</v>
      </c>
      <c r="C707" s="21" t="s">
        <v>933</v>
      </c>
      <c r="D707" s="22">
        <v>1211</v>
      </c>
      <c r="E707" s="22">
        <v>1122</v>
      </c>
      <c r="F707" s="22">
        <v>24</v>
      </c>
      <c r="G707" s="22">
        <v>30</v>
      </c>
      <c r="H707" s="22">
        <v>481</v>
      </c>
      <c r="I707" s="22">
        <v>377</v>
      </c>
      <c r="J707" s="22">
        <v>210</v>
      </c>
    </row>
    <row r="708" spans="1:10" x14ac:dyDescent="0.25">
      <c r="A708" s="21" t="s">
        <v>1048</v>
      </c>
      <c r="B708" s="21" t="s">
        <v>934</v>
      </c>
      <c r="C708" s="21" t="s">
        <v>935</v>
      </c>
      <c r="D708" s="22">
        <v>1707</v>
      </c>
      <c r="E708" s="22">
        <v>1589</v>
      </c>
      <c r="F708" s="22">
        <v>35</v>
      </c>
      <c r="G708" s="22">
        <v>53</v>
      </c>
      <c r="H708" s="22">
        <v>728</v>
      </c>
      <c r="I708" s="22">
        <v>528</v>
      </c>
      <c r="J708" s="22">
        <v>245</v>
      </c>
    </row>
    <row r="709" spans="1:10" x14ac:dyDescent="0.25">
      <c r="A709" s="21" t="s">
        <v>1048</v>
      </c>
      <c r="B709" s="21" t="s">
        <v>936</v>
      </c>
      <c r="C709" s="21" t="s">
        <v>937</v>
      </c>
      <c r="D709" s="22">
        <v>2055</v>
      </c>
      <c r="E709" s="22">
        <v>1882</v>
      </c>
      <c r="F709" s="22">
        <v>47</v>
      </c>
      <c r="G709" s="22">
        <v>61</v>
      </c>
      <c r="H709" s="22">
        <v>647</v>
      </c>
      <c r="I709" s="22">
        <v>617</v>
      </c>
      <c r="J709" s="22">
        <v>510</v>
      </c>
    </row>
    <row r="710" spans="1:10" x14ac:dyDescent="0.25">
      <c r="A710" s="21" t="s">
        <v>1048</v>
      </c>
      <c r="B710" s="21" t="s">
        <v>470</v>
      </c>
      <c r="C710" s="21" t="s">
        <v>938</v>
      </c>
      <c r="D710" s="22">
        <v>2135</v>
      </c>
      <c r="E710" s="22">
        <v>2021</v>
      </c>
      <c r="F710" s="22">
        <v>60</v>
      </c>
      <c r="G710" s="22">
        <v>73</v>
      </c>
      <c r="H710" s="22">
        <v>774</v>
      </c>
      <c r="I710" s="22">
        <v>690</v>
      </c>
      <c r="J710" s="22">
        <v>424</v>
      </c>
    </row>
    <row r="711" spans="1:10" x14ac:dyDescent="0.25">
      <c r="A711" s="21" t="s">
        <v>1048</v>
      </c>
      <c r="B711" s="21" t="s">
        <v>939</v>
      </c>
      <c r="C711" s="21" t="s">
        <v>940</v>
      </c>
      <c r="D711" s="22">
        <v>1290</v>
      </c>
      <c r="E711" s="22">
        <v>1191</v>
      </c>
      <c r="F711" s="22">
        <v>27</v>
      </c>
      <c r="G711" s="22">
        <v>52</v>
      </c>
      <c r="H711" s="22">
        <v>588</v>
      </c>
      <c r="I711" s="22">
        <v>310</v>
      </c>
      <c r="J711" s="22">
        <v>214</v>
      </c>
    </row>
    <row r="712" spans="1:10" x14ac:dyDescent="0.25">
      <c r="A712" s="21" t="s">
        <v>1048</v>
      </c>
      <c r="B712" s="21" t="s">
        <v>145</v>
      </c>
      <c r="C712" s="21" t="s">
        <v>941</v>
      </c>
      <c r="D712" s="22">
        <v>1614</v>
      </c>
      <c r="E712" s="22">
        <v>1430</v>
      </c>
      <c r="F712" s="22">
        <v>41</v>
      </c>
      <c r="G712" s="22">
        <v>67</v>
      </c>
      <c r="H712" s="22">
        <v>1095</v>
      </c>
      <c r="I712" s="22">
        <v>176</v>
      </c>
      <c r="J712" s="22">
        <v>51</v>
      </c>
    </row>
    <row r="713" spans="1:10" x14ac:dyDescent="0.25">
      <c r="A713" s="21" t="s">
        <v>1048</v>
      </c>
      <c r="B713" s="21" t="s">
        <v>115</v>
      </c>
      <c r="C713" s="21" t="s">
        <v>942</v>
      </c>
      <c r="D713" s="22">
        <v>2210</v>
      </c>
      <c r="E713" s="22">
        <v>2057</v>
      </c>
      <c r="F713" s="22">
        <v>74</v>
      </c>
      <c r="G713" s="22">
        <v>106</v>
      </c>
      <c r="H713" s="22">
        <v>1152</v>
      </c>
      <c r="I713" s="22">
        <v>494</v>
      </c>
      <c r="J713" s="22">
        <v>231</v>
      </c>
    </row>
    <row r="714" spans="1:10" x14ac:dyDescent="0.25">
      <c r="A714" s="21" t="s">
        <v>1048</v>
      </c>
      <c r="B714" s="21" t="s">
        <v>943</v>
      </c>
      <c r="C714" s="21" t="s">
        <v>300</v>
      </c>
      <c r="D714" s="22">
        <v>1912</v>
      </c>
      <c r="E714" s="22">
        <v>1808</v>
      </c>
      <c r="F714" s="22">
        <v>36</v>
      </c>
      <c r="G714" s="22">
        <v>41</v>
      </c>
      <c r="H714" s="22">
        <v>568</v>
      </c>
      <c r="I714" s="22">
        <v>610</v>
      </c>
      <c r="J714" s="22">
        <v>553</v>
      </c>
    </row>
    <row r="715" spans="1:10" x14ac:dyDescent="0.25">
      <c r="A715" s="21" t="s">
        <v>1048</v>
      </c>
      <c r="B715" s="21" t="s">
        <v>944</v>
      </c>
      <c r="C715" s="21" t="s">
        <v>945</v>
      </c>
      <c r="D715" s="22">
        <v>1568</v>
      </c>
      <c r="E715" s="22">
        <v>1452</v>
      </c>
      <c r="F715" s="22">
        <v>46</v>
      </c>
      <c r="G715" s="22">
        <v>105</v>
      </c>
      <c r="H715" s="22">
        <v>957</v>
      </c>
      <c r="I715" s="22">
        <v>218</v>
      </c>
      <c r="J715" s="22">
        <v>126</v>
      </c>
    </row>
    <row r="716" spans="1:10" x14ac:dyDescent="0.25">
      <c r="A716" s="21" t="s">
        <v>1048</v>
      </c>
      <c r="B716" s="21" t="s">
        <v>190</v>
      </c>
      <c r="C716" s="21" t="s">
        <v>946</v>
      </c>
      <c r="D716" s="22">
        <v>1436</v>
      </c>
      <c r="E716" s="22">
        <v>1368</v>
      </c>
      <c r="F716" s="22">
        <v>12</v>
      </c>
      <c r="G716" s="22">
        <v>32</v>
      </c>
      <c r="H716" s="22">
        <v>330</v>
      </c>
      <c r="I716" s="22">
        <v>503</v>
      </c>
      <c r="J716" s="22">
        <v>491</v>
      </c>
    </row>
    <row r="717" spans="1:10" x14ac:dyDescent="0.25">
      <c r="A717" s="21" t="s">
        <v>1048</v>
      </c>
      <c r="B717" s="21" t="s">
        <v>149</v>
      </c>
      <c r="C717" s="21" t="s">
        <v>947</v>
      </c>
      <c r="D717" s="22">
        <v>1267</v>
      </c>
      <c r="E717" s="22">
        <v>1149</v>
      </c>
      <c r="F717" s="22">
        <v>33</v>
      </c>
      <c r="G717" s="22">
        <v>63</v>
      </c>
      <c r="H717" s="22">
        <v>624</v>
      </c>
      <c r="I717" s="22">
        <v>246</v>
      </c>
      <c r="J717" s="22">
        <v>183</v>
      </c>
    </row>
    <row r="718" spans="1:10" x14ac:dyDescent="0.25">
      <c r="A718" s="21" t="s">
        <v>1048</v>
      </c>
      <c r="B718" s="21" t="s">
        <v>948</v>
      </c>
      <c r="C718" s="21" t="s">
        <v>949</v>
      </c>
      <c r="D718" s="22">
        <v>1880</v>
      </c>
      <c r="E718" s="22">
        <v>1743</v>
      </c>
      <c r="F718" s="22">
        <v>82</v>
      </c>
      <c r="G718" s="22">
        <v>107</v>
      </c>
      <c r="H718" s="22">
        <v>973</v>
      </c>
      <c r="I718" s="22">
        <v>383</v>
      </c>
      <c r="J718" s="22">
        <v>198</v>
      </c>
    </row>
    <row r="719" spans="1:10" x14ac:dyDescent="0.25">
      <c r="A719" s="21" t="s">
        <v>1048</v>
      </c>
      <c r="B719" s="21" t="s">
        <v>950</v>
      </c>
      <c r="C719" s="21" t="s">
        <v>951</v>
      </c>
      <c r="D719" s="22">
        <v>1668</v>
      </c>
      <c r="E719" s="22">
        <v>1515</v>
      </c>
      <c r="F719" s="22">
        <v>29</v>
      </c>
      <c r="G719" s="22">
        <v>44</v>
      </c>
      <c r="H719" s="22">
        <v>637</v>
      </c>
      <c r="I719" s="22">
        <v>501</v>
      </c>
      <c r="J719" s="22">
        <v>304</v>
      </c>
    </row>
    <row r="720" spans="1:10" x14ac:dyDescent="0.25">
      <c r="A720" s="21" t="s">
        <v>1048</v>
      </c>
      <c r="B720" s="21" t="s">
        <v>952</v>
      </c>
      <c r="C720" s="21" t="s">
        <v>580</v>
      </c>
      <c r="D720" s="22">
        <v>1444</v>
      </c>
      <c r="E720" s="22">
        <v>1331</v>
      </c>
      <c r="F720" s="22">
        <v>37</v>
      </c>
      <c r="G720" s="22">
        <v>56</v>
      </c>
      <c r="H720" s="22">
        <v>662</v>
      </c>
      <c r="I720" s="22">
        <v>370</v>
      </c>
      <c r="J720" s="22">
        <v>206</v>
      </c>
    </row>
    <row r="721" spans="1:10" x14ac:dyDescent="0.25">
      <c r="A721" s="21" t="s">
        <v>1048</v>
      </c>
      <c r="B721" s="21" t="s">
        <v>149</v>
      </c>
      <c r="C721" s="21" t="s">
        <v>953</v>
      </c>
      <c r="D721" s="22">
        <v>2074</v>
      </c>
      <c r="E721" s="22">
        <v>1890</v>
      </c>
      <c r="F721" s="22">
        <v>61</v>
      </c>
      <c r="G721" s="22">
        <v>90</v>
      </c>
      <c r="H721" s="22">
        <v>816</v>
      </c>
      <c r="I721" s="22">
        <v>536</v>
      </c>
      <c r="J721" s="22">
        <v>387</v>
      </c>
    </row>
    <row r="722" spans="1:10" x14ac:dyDescent="0.25">
      <c r="A722" s="21" t="s">
        <v>1048</v>
      </c>
      <c r="B722" s="21" t="s">
        <v>62</v>
      </c>
      <c r="C722" s="21" t="s">
        <v>954</v>
      </c>
      <c r="D722" s="22">
        <v>1478</v>
      </c>
      <c r="E722" s="22">
        <v>1341</v>
      </c>
      <c r="F722" s="22">
        <v>25</v>
      </c>
      <c r="G722" s="22">
        <v>25</v>
      </c>
      <c r="H722" s="22">
        <v>476</v>
      </c>
      <c r="I722" s="22">
        <v>460</v>
      </c>
      <c r="J722" s="22">
        <v>355</v>
      </c>
    </row>
    <row r="723" spans="1:10" x14ac:dyDescent="0.25">
      <c r="A723" s="21" t="s">
        <v>1048</v>
      </c>
      <c r="B723" s="21" t="s">
        <v>155</v>
      </c>
      <c r="C723" s="21" t="s">
        <v>955</v>
      </c>
      <c r="D723" s="22">
        <v>1584</v>
      </c>
      <c r="E723" s="22">
        <v>1469</v>
      </c>
      <c r="F723" s="22">
        <v>24</v>
      </c>
      <c r="G723" s="22">
        <v>50</v>
      </c>
      <c r="H723" s="22">
        <v>522</v>
      </c>
      <c r="I723" s="22">
        <v>529</v>
      </c>
      <c r="J723" s="22">
        <v>344</v>
      </c>
    </row>
    <row r="724" spans="1:10" x14ac:dyDescent="0.25">
      <c r="A724" s="21" t="s">
        <v>1048</v>
      </c>
      <c r="B724" s="21" t="s">
        <v>301</v>
      </c>
      <c r="C724" s="21" t="s">
        <v>956</v>
      </c>
      <c r="D724" s="22">
        <v>1328</v>
      </c>
      <c r="E724" s="22">
        <v>1245</v>
      </c>
      <c r="F724" s="22">
        <v>17</v>
      </c>
      <c r="G724" s="22">
        <v>38</v>
      </c>
      <c r="H724" s="22">
        <v>479</v>
      </c>
      <c r="I724" s="22">
        <v>393</v>
      </c>
      <c r="J724" s="22">
        <v>318</v>
      </c>
    </row>
    <row r="725" spans="1:10" x14ac:dyDescent="0.25">
      <c r="A725" s="21" t="s">
        <v>1048</v>
      </c>
      <c r="B725" s="21" t="s">
        <v>957</v>
      </c>
      <c r="C725" s="21" t="s">
        <v>958</v>
      </c>
      <c r="D725" s="22">
        <v>1329</v>
      </c>
      <c r="E725" s="22">
        <v>1237</v>
      </c>
      <c r="F725" s="22">
        <v>28</v>
      </c>
      <c r="G725" s="22">
        <v>40</v>
      </c>
      <c r="H725" s="22">
        <v>549</v>
      </c>
      <c r="I725" s="22">
        <v>412</v>
      </c>
      <c r="J725" s="22">
        <v>208</v>
      </c>
    </row>
    <row r="726" spans="1:10" x14ac:dyDescent="0.25">
      <c r="A726" s="21" t="s">
        <v>1048</v>
      </c>
      <c r="B726" s="21" t="s">
        <v>959</v>
      </c>
      <c r="C726" s="21" t="s">
        <v>306</v>
      </c>
      <c r="D726" s="22">
        <v>1947</v>
      </c>
      <c r="E726" s="22">
        <v>1792</v>
      </c>
      <c r="F726" s="22">
        <v>38</v>
      </c>
      <c r="G726" s="22">
        <v>70</v>
      </c>
      <c r="H726" s="22">
        <v>830</v>
      </c>
      <c r="I726" s="22">
        <v>548</v>
      </c>
      <c r="J726" s="22">
        <v>306</v>
      </c>
    </row>
    <row r="727" spans="1:10" x14ac:dyDescent="0.25">
      <c r="A727" s="21" t="s">
        <v>1048</v>
      </c>
      <c r="B727" s="21" t="s">
        <v>69</v>
      </c>
      <c r="C727" s="21" t="s">
        <v>960</v>
      </c>
      <c r="D727" s="22">
        <v>507</v>
      </c>
      <c r="E727" s="22">
        <v>456</v>
      </c>
      <c r="F727" s="22">
        <v>2</v>
      </c>
      <c r="G727" s="22">
        <v>8</v>
      </c>
      <c r="H727" s="22">
        <v>168</v>
      </c>
      <c r="I727" s="22">
        <v>164</v>
      </c>
      <c r="J727" s="22">
        <v>114</v>
      </c>
    </row>
    <row r="728" spans="1:10" x14ac:dyDescent="0.25">
      <c r="A728" s="21" t="s">
        <v>1048</v>
      </c>
      <c r="B728" s="21" t="s">
        <v>339</v>
      </c>
      <c r="C728" s="21" t="s">
        <v>961</v>
      </c>
      <c r="D728" s="22">
        <v>1916</v>
      </c>
      <c r="E728" s="22">
        <v>1755</v>
      </c>
      <c r="F728" s="22">
        <v>99</v>
      </c>
      <c r="G728" s="22">
        <v>114</v>
      </c>
      <c r="H728" s="22">
        <v>1204</v>
      </c>
      <c r="I728" s="22">
        <v>249</v>
      </c>
      <c r="J728" s="22">
        <v>89</v>
      </c>
    </row>
    <row r="729" spans="1:10" x14ac:dyDescent="0.25">
      <c r="A729" s="21" t="s">
        <v>1048</v>
      </c>
      <c r="B729" s="21" t="s">
        <v>52</v>
      </c>
      <c r="C729" s="21" t="s">
        <v>962</v>
      </c>
      <c r="D729" s="22">
        <v>1433</v>
      </c>
      <c r="E729" s="22">
        <v>1325</v>
      </c>
      <c r="F729" s="22">
        <v>43</v>
      </c>
      <c r="G729" s="22">
        <v>57</v>
      </c>
      <c r="H729" s="22">
        <v>768</v>
      </c>
      <c r="I729" s="22">
        <v>291</v>
      </c>
      <c r="J729" s="22">
        <v>166</v>
      </c>
    </row>
    <row r="730" spans="1:10" x14ac:dyDescent="0.25">
      <c r="A730" s="21" t="s">
        <v>1048</v>
      </c>
      <c r="B730" s="21" t="s">
        <v>177</v>
      </c>
      <c r="C730" s="21" t="s">
        <v>334</v>
      </c>
      <c r="D730" s="22">
        <v>1961</v>
      </c>
      <c r="E730" s="22">
        <v>1800</v>
      </c>
      <c r="F730" s="22">
        <v>68</v>
      </c>
      <c r="G730" s="22">
        <v>80</v>
      </c>
      <c r="H730" s="22">
        <v>897</v>
      </c>
      <c r="I730" s="22">
        <v>525</v>
      </c>
      <c r="J730" s="22">
        <v>230</v>
      </c>
    </row>
    <row r="731" spans="1:10" x14ac:dyDescent="0.25">
      <c r="A731" s="21" t="s">
        <v>1048</v>
      </c>
      <c r="B731" s="21" t="s">
        <v>963</v>
      </c>
      <c r="C731" s="21" t="s">
        <v>964</v>
      </c>
      <c r="D731" s="22">
        <v>1102</v>
      </c>
      <c r="E731" s="22">
        <v>969</v>
      </c>
      <c r="F731" s="22">
        <v>15</v>
      </c>
      <c r="G731" s="22">
        <v>26</v>
      </c>
      <c r="H731" s="22">
        <v>492</v>
      </c>
      <c r="I731" s="22">
        <v>275</v>
      </c>
      <c r="J731" s="22">
        <v>161</v>
      </c>
    </row>
    <row r="732" spans="1:10" x14ac:dyDescent="0.25">
      <c r="A732" s="21" t="s">
        <v>1048</v>
      </c>
      <c r="B732" s="21" t="s">
        <v>167</v>
      </c>
      <c r="C732" s="21" t="s">
        <v>965</v>
      </c>
      <c r="D732" s="22">
        <v>1759</v>
      </c>
      <c r="E732" s="22">
        <v>1612</v>
      </c>
      <c r="F732" s="22">
        <v>50</v>
      </c>
      <c r="G732" s="22">
        <v>98</v>
      </c>
      <c r="H732" s="22">
        <v>832</v>
      </c>
      <c r="I732" s="22">
        <v>444</v>
      </c>
      <c r="J732" s="22">
        <v>188</v>
      </c>
    </row>
    <row r="733" spans="1:10" x14ac:dyDescent="0.25">
      <c r="A733" s="21" t="s">
        <v>1048</v>
      </c>
      <c r="B733" s="21" t="s">
        <v>966</v>
      </c>
      <c r="C733" s="21" t="s">
        <v>415</v>
      </c>
      <c r="D733" s="22">
        <v>1142</v>
      </c>
      <c r="E733" s="22">
        <v>1025</v>
      </c>
      <c r="F733" s="22">
        <v>27</v>
      </c>
      <c r="G733" s="22">
        <v>44</v>
      </c>
      <c r="H733" s="22">
        <v>615</v>
      </c>
      <c r="I733" s="22">
        <v>225</v>
      </c>
      <c r="J733" s="22">
        <v>114</v>
      </c>
    </row>
    <row r="734" spans="1:10" x14ac:dyDescent="0.25">
      <c r="A734" s="21" t="s">
        <v>1048</v>
      </c>
      <c r="B734" s="21" t="s">
        <v>290</v>
      </c>
      <c r="C734" s="21" t="s">
        <v>1054</v>
      </c>
      <c r="D734" s="22">
        <v>665</v>
      </c>
      <c r="E734" s="22">
        <v>609</v>
      </c>
      <c r="F734" s="22">
        <v>3</v>
      </c>
      <c r="G734" s="22">
        <v>17</v>
      </c>
      <c r="H734" s="22">
        <v>211</v>
      </c>
      <c r="I734" s="22">
        <v>191</v>
      </c>
      <c r="J734" s="22">
        <v>187</v>
      </c>
    </row>
    <row r="735" spans="1:10" x14ac:dyDescent="0.25">
      <c r="A735" s="21" t="s">
        <v>1048</v>
      </c>
      <c r="B735" s="21" t="s">
        <v>109</v>
      </c>
      <c r="C735" s="21" t="s">
        <v>967</v>
      </c>
      <c r="D735" s="22">
        <v>1859</v>
      </c>
      <c r="E735" s="22">
        <v>1727</v>
      </c>
      <c r="F735" s="22">
        <v>66</v>
      </c>
      <c r="G735" s="22">
        <v>99</v>
      </c>
      <c r="H735" s="22">
        <v>1071</v>
      </c>
      <c r="I735" s="22">
        <v>376</v>
      </c>
      <c r="J735" s="22">
        <v>115</v>
      </c>
    </row>
    <row r="736" spans="1:10" x14ac:dyDescent="0.25">
      <c r="A736" s="21" t="s">
        <v>1048</v>
      </c>
      <c r="B736" s="21" t="s">
        <v>968</v>
      </c>
      <c r="C736" s="21" t="s">
        <v>969</v>
      </c>
      <c r="D736" s="22">
        <v>1469</v>
      </c>
      <c r="E736" s="22">
        <v>1355</v>
      </c>
      <c r="F736" s="22">
        <v>26</v>
      </c>
      <c r="G736" s="22">
        <v>47</v>
      </c>
      <c r="H736" s="22">
        <v>467</v>
      </c>
      <c r="I736" s="22">
        <v>461</v>
      </c>
      <c r="J736" s="22">
        <v>354</v>
      </c>
    </row>
    <row r="737" spans="1:10" x14ac:dyDescent="0.25">
      <c r="A737" s="21" t="s">
        <v>1048</v>
      </c>
      <c r="B737" s="21" t="s">
        <v>970</v>
      </c>
      <c r="C737" s="21" t="s">
        <v>971</v>
      </c>
      <c r="D737" s="22">
        <v>1450</v>
      </c>
      <c r="E737" s="22">
        <v>1296</v>
      </c>
      <c r="F737" s="22">
        <v>20</v>
      </c>
      <c r="G737" s="22">
        <v>29</v>
      </c>
      <c r="H737" s="22">
        <v>585</v>
      </c>
      <c r="I737" s="22">
        <v>391</v>
      </c>
      <c r="J737" s="22">
        <v>271</v>
      </c>
    </row>
    <row r="738" spans="1:10" x14ac:dyDescent="0.25">
      <c r="A738" s="21" t="s">
        <v>1048</v>
      </c>
      <c r="B738" s="21" t="s">
        <v>14</v>
      </c>
      <c r="C738" s="21" t="s">
        <v>902</v>
      </c>
      <c r="D738" s="22">
        <v>2123</v>
      </c>
      <c r="E738" s="22">
        <v>2009</v>
      </c>
      <c r="F738" s="22">
        <v>54</v>
      </c>
      <c r="G738" s="22">
        <v>89</v>
      </c>
      <c r="H738" s="22">
        <v>905</v>
      </c>
      <c r="I738" s="22">
        <v>620</v>
      </c>
      <c r="J738" s="22">
        <v>341</v>
      </c>
    </row>
    <row r="739" spans="1:10" x14ac:dyDescent="0.25">
      <c r="A739" s="21" t="s">
        <v>1048</v>
      </c>
      <c r="B739" s="21" t="s">
        <v>972</v>
      </c>
      <c r="C739" s="21" t="s">
        <v>973</v>
      </c>
      <c r="D739" s="22">
        <v>1876</v>
      </c>
      <c r="E739" s="22">
        <v>1759</v>
      </c>
      <c r="F739" s="22">
        <v>70</v>
      </c>
      <c r="G739" s="22">
        <v>101</v>
      </c>
      <c r="H739" s="22">
        <v>1235</v>
      </c>
      <c r="I739" s="22">
        <v>265</v>
      </c>
      <c r="J739" s="22">
        <v>88</v>
      </c>
    </row>
    <row r="740" spans="1:10" x14ac:dyDescent="0.25">
      <c r="A740" s="21" t="s">
        <v>1048</v>
      </c>
      <c r="B740" s="21" t="s">
        <v>109</v>
      </c>
      <c r="C740" s="21" t="s">
        <v>974</v>
      </c>
      <c r="D740" s="22">
        <v>1850</v>
      </c>
      <c r="E740" s="22">
        <v>1723</v>
      </c>
      <c r="F740" s="22">
        <v>41</v>
      </c>
      <c r="G740" s="22">
        <v>79</v>
      </c>
      <c r="H740" s="22">
        <v>1059</v>
      </c>
      <c r="I740" s="22">
        <v>429</v>
      </c>
      <c r="J740" s="22">
        <v>115</v>
      </c>
    </row>
    <row r="741" spans="1:10" x14ac:dyDescent="0.25">
      <c r="A741" s="21" t="s">
        <v>1048</v>
      </c>
      <c r="B741" s="21" t="s">
        <v>54</v>
      </c>
      <c r="C741" s="21" t="s">
        <v>909</v>
      </c>
      <c r="D741" s="22">
        <v>1712</v>
      </c>
      <c r="E741" s="22">
        <v>1627</v>
      </c>
      <c r="F741" s="22">
        <v>37</v>
      </c>
      <c r="G741" s="22">
        <v>49</v>
      </c>
      <c r="H741" s="22">
        <v>634</v>
      </c>
      <c r="I741" s="22">
        <v>557</v>
      </c>
      <c r="J741" s="22">
        <v>350</v>
      </c>
    </row>
    <row r="742" spans="1:10" x14ac:dyDescent="0.25">
      <c r="A742" s="21" t="s">
        <v>1048</v>
      </c>
      <c r="B742" s="21" t="s">
        <v>975</v>
      </c>
      <c r="C742" s="21" t="s">
        <v>976</v>
      </c>
      <c r="D742" s="22">
        <v>1248</v>
      </c>
      <c r="E742" s="22">
        <v>1153</v>
      </c>
      <c r="F742" s="22">
        <v>26</v>
      </c>
      <c r="G742" s="22">
        <v>33</v>
      </c>
      <c r="H742" s="22">
        <v>528</v>
      </c>
      <c r="I742" s="22">
        <v>346</v>
      </c>
      <c r="J742" s="22">
        <v>220</v>
      </c>
    </row>
    <row r="743" spans="1:10" x14ac:dyDescent="0.25">
      <c r="A743" s="21" t="s">
        <v>1048</v>
      </c>
      <c r="B743" s="21" t="s">
        <v>977</v>
      </c>
      <c r="C743" s="21" t="s">
        <v>978</v>
      </c>
      <c r="D743" s="22">
        <v>1822</v>
      </c>
      <c r="E743" s="22">
        <v>1742</v>
      </c>
      <c r="F743" s="22">
        <v>29</v>
      </c>
      <c r="G743" s="22">
        <v>59</v>
      </c>
      <c r="H743" s="22">
        <v>616</v>
      </c>
      <c r="I743" s="22">
        <v>565</v>
      </c>
      <c r="J743" s="22">
        <v>473</v>
      </c>
    </row>
    <row r="744" spans="1:10" x14ac:dyDescent="0.25">
      <c r="A744" s="21" t="s">
        <v>1048</v>
      </c>
      <c r="B744" s="21" t="s">
        <v>109</v>
      </c>
      <c r="C744" s="21" t="s">
        <v>979</v>
      </c>
      <c r="D744" s="22">
        <v>1412</v>
      </c>
      <c r="E744" s="22">
        <v>1298</v>
      </c>
      <c r="F744" s="22">
        <v>13</v>
      </c>
      <c r="G744" s="22">
        <v>49</v>
      </c>
      <c r="H744" s="22">
        <v>448</v>
      </c>
      <c r="I744" s="22">
        <v>416</v>
      </c>
      <c r="J744" s="22">
        <v>372</v>
      </c>
    </row>
    <row r="745" spans="1:10" x14ac:dyDescent="0.25">
      <c r="A745" s="21" t="s">
        <v>1048</v>
      </c>
      <c r="B745" s="21" t="s">
        <v>980</v>
      </c>
      <c r="C745" s="21" t="s">
        <v>981</v>
      </c>
      <c r="D745" s="22">
        <v>1206</v>
      </c>
      <c r="E745" s="22">
        <v>1107</v>
      </c>
      <c r="F745" s="22">
        <v>47</v>
      </c>
      <c r="G745" s="22">
        <v>40</v>
      </c>
      <c r="H745" s="22">
        <v>546</v>
      </c>
      <c r="I745" s="22">
        <v>298</v>
      </c>
      <c r="J745" s="22">
        <v>176</v>
      </c>
    </row>
    <row r="746" spans="1:10" x14ac:dyDescent="0.25">
      <c r="A746" s="21" t="s">
        <v>1048</v>
      </c>
      <c r="B746" s="21" t="s">
        <v>339</v>
      </c>
      <c r="C746" s="21" t="s">
        <v>450</v>
      </c>
      <c r="D746" s="22">
        <v>1896</v>
      </c>
      <c r="E746" s="22">
        <v>1798</v>
      </c>
      <c r="F746" s="22">
        <v>49</v>
      </c>
      <c r="G746" s="22">
        <v>74</v>
      </c>
      <c r="H746" s="22">
        <v>812</v>
      </c>
      <c r="I746" s="22">
        <v>462</v>
      </c>
      <c r="J746" s="22">
        <v>401</v>
      </c>
    </row>
    <row r="747" spans="1:10" x14ac:dyDescent="0.25">
      <c r="A747" s="21" t="s">
        <v>1048</v>
      </c>
      <c r="B747" s="21" t="s">
        <v>433</v>
      </c>
      <c r="C747" s="21" t="s">
        <v>982</v>
      </c>
      <c r="D747" s="22">
        <v>1833</v>
      </c>
      <c r="E747" s="22">
        <v>1737</v>
      </c>
      <c r="F747" s="22">
        <v>65</v>
      </c>
      <c r="G747" s="22">
        <v>75</v>
      </c>
      <c r="H747" s="22">
        <v>881</v>
      </c>
      <c r="I747" s="22">
        <v>483</v>
      </c>
      <c r="J747" s="22">
        <v>233</v>
      </c>
    </row>
    <row r="748" spans="1:10" x14ac:dyDescent="0.25">
      <c r="A748" s="21" t="s">
        <v>1048</v>
      </c>
      <c r="B748" s="21" t="s">
        <v>943</v>
      </c>
      <c r="C748" s="21" t="s">
        <v>983</v>
      </c>
      <c r="D748" s="22">
        <v>951</v>
      </c>
      <c r="E748" s="22">
        <v>884</v>
      </c>
      <c r="F748" s="22">
        <v>18</v>
      </c>
      <c r="G748" s="22">
        <v>27</v>
      </c>
      <c r="H748" s="22">
        <v>350</v>
      </c>
      <c r="I748" s="22">
        <v>283</v>
      </c>
      <c r="J748" s="22">
        <v>206</v>
      </c>
    </row>
    <row r="749" spans="1:10" x14ac:dyDescent="0.25">
      <c r="A749" s="21" t="s">
        <v>1048</v>
      </c>
      <c r="B749" s="21" t="s">
        <v>984</v>
      </c>
      <c r="C749" s="21" t="s">
        <v>985</v>
      </c>
      <c r="D749" s="22">
        <v>2056</v>
      </c>
      <c r="E749" s="22">
        <v>1898</v>
      </c>
      <c r="F749" s="22">
        <v>57</v>
      </c>
      <c r="G749" s="22">
        <v>98</v>
      </c>
      <c r="H749" s="22">
        <v>999</v>
      </c>
      <c r="I749" s="22">
        <v>488</v>
      </c>
      <c r="J749" s="22">
        <v>256</v>
      </c>
    </row>
    <row r="750" spans="1:10" x14ac:dyDescent="0.25">
      <c r="A750" s="21" t="s">
        <v>1048</v>
      </c>
      <c r="B750" s="21" t="s">
        <v>986</v>
      </c>
      <c r="C750" s="21" t="s">
        <v>987</v>
      </c>
      <c r="D750" s="22">
        <v>1334</v>
      </c>
      <c r="E750" s="22">
        <v>1245</v>
      </c>
      <c r="F750" s="22">
        <v>11</v>
      </c>
      <c r="G750" s="22">
        <v>15</v>
      </c>
      <c r="H750" s="22">
        <v>359</v>
      </c>
      <c r="I750" s="22">
        <v>537</v>
      </c>
      <c r="J750" s="22">
        <v>323</v>
      </c>
    </row>
    <row r="751" spans="1:10" x14ac:dyDescent="0.25">
      <c r="A751" s="21" t="s">
        <v>1048</v>
      </c>
      <c r="B751" s="21" t="s">
        <v>988</v>
      </c>
      <c r="C751" s="21" t="s">
        <v>989</v>
      </c>
      <c r="D751" s="22">
        <v>1439</v>
      </c>
      <c r="E751" s="22">
        <v>1321</v>
      </c>
      <c r="F751" s="22">
        <v>30</v>
      </c>
      <c r="G751" s="22">
        <v>57</v>
      </c>
      <c r="H751" s="22">
        <v>612</v>
      </c>
      <c r="I751" s="22">
        <v>355</v>
      </c>
      <c r="J751" s="22">
        <v>267</v>
      </c>
    </row>
    <row r="752" spans="1:10" x14ac:dyDescent="0.25">
      <c r="A752" s="21" t="s">
        <v>1048</v>
      </c>
      <c r="B752" s="21" t="s">
        <v>171</v>
      </c>
      <c r="C752" s="21" t="s">
        <v>990</v>
      </c>
      <c r="D752" s="22">
        <v>1291</v>
      </c>
      <c r="E752" s="22">
        <v>1179</v>
      </c>
      <c r="F752" s="22">
        <v>27</v>
      </c>
      <c r="G752" s="22">
        <v>49</v>
      </c>
      <c r="H752" s="22">
        <v>415</v>
      </c>
      <c r="I752" s="22">
        <v>328</v>
      </c>
      <c r="J752" s="22">
        <v>360</v>
      </c>
    </row>
    <row r="753" spans="1:10" x14ac:dyDescent="0.25">
      <c r="A753" s="21" t="s">
        <v>1048</v>
      </c>
      <c r="B753" s="21" t="s">
        <v>991</v>
      </c>
      <c r="C753" s="21" t="s">
        <v>992</v>
      </c>
      <c r="D753" s="22">
        <v>1205</v>
      </c>
      <c r="E753" s="22">
        <v>1122</v>
      </c>
      <c r="F753" s="22">
        <v>14</v>
      </c>
      <c r="G753" s="22">
        <v>23</v>
      </c>
      <c r="H753" s="22">
        <v>451</v>
      </c>
      <c r="I753" s="22">
        <v>389</v>
      </c>
      <c r="J753" s="22">
        <v>245</v>
      </c>
    </row>
    <row r="754" spans="1:10" x14ac:dyDescent="0.25">
      <c r="A754" s="21" t="s">
        <v>1048</v>
      </c>
      <c r="B754" s="21" t="s">
        <v>278</v>
      </c>
      <c r="C754" s="21" t="s">
        <v>147</v>
      </c>
      <c r="D754" s="22">
        <v>1554</v>
      </c>
      <c r="E754" s="22">
        <v>1458</v>
      </c>
      <c r="F754" s="22">
        <v>26</v>
      </c>
      <c r="G754" s="22">
        <v>53</v>
      </c>
      <c r="H754" s="22">
        <v>561</v>
      </c>
      <c r="I754" s="22">
        <v>463</v>
      </c>
      <c r="J754" s="22">
        <v>355</v>
      </c>
    </row>
    <row r="755" spans="1:10" x14ac:dyDescent="0.25">
      <c r="A755" s="21" t="s">
        <v>1048</v>
      </c>
      <c r="B755" s="21" t="s">
        <v>14</v>
      </c>
      <c r="C755" s="21" t="s">
        <v>577</v>
      </c>
      <c r="D755" s="22">
        <v>2114</v>
      </c>
      <c r="E755" s="22">
        <v>1970</v>
      </c>
      <c r="F755" s="22">
        <v>74</v>
      </c>
      <c r="G755" s="22">
        <v>103</v>
      </c>
      <c r="H755" s="22">
        <v>1117</v>
      </c>
      <c r="I755" s="22">
        <v>465</v>
      </c>
      <c r="J755" s="22">
        <v>211</v>
      </c>
    </row>
    <row r="756" spans="1:10" x14ac:dyDescent="0.25">
      <c r="A756" s="21" t="s">
        <v>1048</v>
      </c>
      <c r="B756" s="21" t="s">
        <v>433</v>
      </c>
      <c r="C756" s="21" t="s">
        <v>441</v>
      </c>
      <c r="D756" s="22">
        <v>1919</v>
      </c>
      <c r="E756" s="22">
        <v>1788</v>
      </c>
      <c r="F756" s="22">
        <v>41</v>
      </c>
      <c r="G756" s="22">
        <v>77</v>
      </c>
      <c r="H756" s="22">
        <v>931</v>
      </c>
      <c r="I756" s="22">
        <v>463</v>
      </c>
      <c r="J756" s="22">
        <v>276</v>
      </c>
    </row>
    <row r="757" spans="1:10" x14ac:dyDescent="0.25">
      <c r="A757" s="21" t="s">
        <v>1048</v>
      </c>
      <c r="B757" s="21" t="s">
        <v>46</v>
      </c>
      <c r="C757" s="21" t="s">
        <v>993</v>
      </c>
      <c r="D757" s="22">
        <v>943</v>
      </c>
      <c r="E757" s="22">
        <v>850</v>
      </c>
      <c r="F757" s="22">
        <v>21</v>
      </c>
      <c r="G757" s="22">
        <v>20</v>
      </c>
      <c r="H757" s="22">
        <v>346</v>
      </c>
      <c r="I757" s="22">
        <v>263</v>
      </c>
      <c r="J757" s="22">
        <v>200</v>
      </c>
    </row>
    <row r="758" spans="1:10" x14ac:dyDescent="0.25">
      <c r="A758" s="21" t="s">
        <v>1048</v>
      </c>
      <c r="B758" s="21" t="s">
        <v>948</v>
      </c>
      <c r="C758" s="21" t="s">
        <v>994</v>
      </c>
      <c r="D758" s="22">
        <v>2315</v>
      </c>
      <c r="E758" s="22">
        <v>2169</v>
      </c>
      <c r="F758" s="22">
        <v>75</v>
      </c>
      <c r="G758" s="22">
        <v>101</v>
      </c>
      <c r="H758" s="22">
        <v>1059</v>
      </c>
      <c r="I758" s="22">
        <v>598</v>
      </c>
      <c r="J758" s="22">
        <v>336</v>
      </c>
    </row>
    <row r="759" spans="1:10" x14ac:dyDescent="0.25">
      <c r="A759" s="21" t="s">
        <v>1048</v>
      </c>
      <c r="B759" s="21" t="s">
        <v>14</v>
      </c>
      <c r="C759" s="21" t="s">
        <v>995</v>
      </c>
      <c r="D759" s="22">
        <v>1212</v>
      </c>
      <c r="E759" s="22">
        <v>1090</v>
      </c>
      <c r="F759" s="22">
        <v>19</v>
      </c>
      <c r="G759" s="22">
        <v>42</v>
      </c>
      <c r="H759" s="22">
        <v>541</v>
      </c>
      <c r="I759" s="22">
        <v>293</v>
      </c>
      <c r="J759" s="22">
        <v>195</v>
      </c>
    </row>
    <row r="760" spans="1:10" x14ac:dyDescent="0.25">
      <c r="A760" s="21" t="s">
        <v>1048</v>
      </c>
      <c r="B760" s="21" t="s">
        <v>155</v>
      </c>
      <c r="C760" s="21" t="s">
        <v>996</v>
      </c>
      <c r="D760" s="22">
        <v>1256</v>
      </c>
      <c r="E760" s="22">
        <v>1151</v>
      </c>
      <c r="F760" s="22">
        <v>23</v>
      </c>
      <c r="G760" s="22">
        <v>25</v>
      </c>
      <c r="H760" s="22">
        <v>478</v>
      </c>
      <c r="I760" s="22">
        <v>420</v>
      </c>
      <c r="J760" s="22">
        <v>205</v>
      </c>
    </row>
    <row r="761" spans="1:10" x14ac:dyDescent="0.25">
      <c r="A761" s="21" t="s">
        <v>1048</v>
      </c>
      <c r="B761" s="21" t="s">
        <v>46</v>
      </c>
      <c r="C761" s="21" t="s">
        <v>997</v>
      </c>
      <c r="D761" s="22">
        <v>1201</v>
      </c>
      <c r="E761" s="22">
        <v>1106</v>
      </c>
      <c r="F761" s="22">
        <v>27</v>
      </c>
      <c r="G761" s="22">
        <v>59</v>
      </c>
      <c r="H761" s="22">
        <v>558</v>
      </c>
      <c r="I761" s="22">
        <v>284</v>
      </c>
      <c r="J761" s="22">
        <v>178</v>
      </c>
    </row>
    <row r="762" spans="1:10" x14ac:dyDescent="0.25">
      <c r="A762" s="21" t="s">
        <v>1048</v>
      </c>
      <c r="B762" s="21" t="s">
        <v>429</v>
      </c>
      <c r="C762" s="21" t="s">
        <v>246</v>
      </c>
      <c r="D762" s="22">
        <v>1574</v>
      </c>
      <c r="E762" s="22">
        <v>1446</v>
      </c>
      <c r="F762" s="22">
        <v>24</v>
      </c>
      <c r="G762" s="22">
        <v>53</v>
      </c>
      <c r="H762" s="22">
        <v>602</v>
      </c>
      <c r="I762" s="22">
        <v>422</v>
      </c>
      <c r="J762" s="22">
        <v>345</v>
      </c>
    </row>
    <row r="763" spans="1:10" x14ac:dyDescent="0.25">
      <c r="A763" s="21" t="s">
        <v>1048</v>
      </c>
      <c r="B763" s="21" t="s">
        <v>998</v>
      </c>
      <c r="C763" s="21" t="s">
        <v>999</v>
      </c>
      <c r="D763" s="22">
        <v>1838</v>
      </c>
      <c r="E763" s="22">
        <v>1733</v>
      </c>
      <c r="F763" s="22">
        <v>51</v>
      </c>
      <c r="G763" s="22">
        <v>52</v>
      </c>
      <c r="H763" s="22">
        <v>473</v>
      </c>
      <c r="I763" s="22">
        <v>645</v>
      </c>
      <c r="J763" s="22">
        <v>512</v>
      </c>
    </row>
    <row r="764" spans="1:10" x14ac:dyDescent="0.25">
      <c r="A764" s="21" t="s">
        <v>1048</v>
      </c>
      <c r="B764" s="21" t="s">
        <v>99</v>
      </c>
      <c r="C764" s="21" t="s">
        <v>1000</v>
      </c>
      <c r="D764" s="22">
        <v>1960</v>
      </c>
      <c r="E764" s="22">
        <v>1808</v>
      </c>
      <c r="F764" s="22">
        <v>81</v>
      </c>
      <c r="G764" s="22">
        <v>147</v>
      </c>
      <c r="H764" s="22">
        <v>1284</v>
      </c>
      <c r="I764" s="22">
        <v>261</v>
      </c>
      <c r="J764" s="22">
        <v>35</v>
      </c>
    </row>
    <row r="765" spans="1:10" x14ac:dyDescent="0.25">
      <c r="A765" s="21" t="s">
        <v>1048</v>
      </c>
      <c r="B765" s="21" t="s">
        <v>1001</v>
      </c>
      <c r="C765" s="21" t="s">
        <v>1002</v>
      </c>
      <c r="D765" s="22">
        <v>1858</v>
      </c>
      <c r="E765" s="22">
        <v>1695</v>
      </c>
      <c r="F765" s="22">
        <v>59</v>
      </c>
      <c r="G765" s="22">
        <v>91</v>
      </c>
      <c r="H765" s="22">
        <v>955</v>
      </c>
      <c r="I765" s="22">
        <v>447</v>
      </c>
      <c r="J765" s="22">
        <v>143</v>
      </c>
    </row>
    <row r="766" spans="1:10" x14ac:dyDescent="0.25">
      <c r="A766" s="21" t="s">
        <v>1048</v>
      </c>
      <c r="B766" s="21" t="s">
        <v>228</v>
      </c>
      <c r="C766" s="21" t="s">
        <v>1003</v>
      </c>
      <c r="D766" s="22">
        <v>1800</v>
      </c>
      <c r="E766" s="22">
        <v>1666</v>
      </c>
      <c r="F766" s="22">
        <v>54</v>
      </c>
      <c r="G766" s="22">
        <v>85</v>
      </c>
      <c r="H766" s="22">
        <v>927</v>
      </c>
      <c r="I766" s="22">
        <v>368</v>
      </c>
      <c r="J766" s="22">
        <v>232</v>
      </c>
    </row>
    <row r="767" spans="1:10" x14ac:dyDescent="0.25">
      <c r="A767" s="21" t="s">
        <v>1048</v>
      </c>
      <c r="B767" s="21" t="s">
        <v>1004</v>
      </c>
      <c r="C767" s="21" t="s">
        <v>1005</v>
      </c>
      <c r="D767" s="22">
        <v>2194</v>
      </c>
      <c r="E767" s="22">
        <v>2016</v>
      </c>
      <c r="F767" s="22">
        <v>58</v>
      </c>
      <c r="G767" s="22">
        <v>79</v>
      </c>
      <c r="H767" s="22">
        <v>917</v>
      </c>
      <c r="I767" s="22">
        <v>618</v>
      </c>
      <c r="J767" s="22">
        <v>344</v>
      </c>
    </row>
    <row r="768" spans="1:10" x14ac:dyDescent="0.25">
      <c r="A768" s="21" t="s">
        <v>1048</v>
      </c>
      <c r="B768" s="21" t="s">
        <v>271</v>
      </c>
      <c r="C768" s="21" t="s">
        <v>1006</v>
      </c>
      <c r="D768" s="22">
        <v>1465</v>
      </c>
      <c r="E768" s="22">
        <v>1333</v>
      </c>
      <c r="F768" s="22">
        <v>57</v>
      </c>
      <c r="G768" s="22">
        <v>83</v>
      </c>
      <c r="H768" s="22">
        <v>882</v>
      </c>
      <c r="I768" s="22">
        <v>226</v>
      </c>
      <c r="J768" s="22">
        <v>85</v>
      </c>
    </row>
    <row r="769" spans="1:10" x14ac:dyDescent="0.25">
      <c r="A769" s="21" t="s">
        <v>1046</v>
      </c>
      <c r="B769" s="21" t="s">
        <v>1007</v>
      </c>
      <c r="C769" s="21" t="s">
        <v>1008</v>
      </c>
      <c r="D769" s="22">
        <v>1842</v>
      </c>
      <c r="E769" s="22">
        <v>1655</v>
      </c>
      <c r="F769" s="22">
        <v>86</v>
      </c>
      <c r="G769" s="22">
        <v>175</v>
      </c>
      <c r="H769" s="22">
        <v>1167</v>
      </c>
      <c r="I769" s="22">
        <v>180</v>
      </c>
      <c r="J769" s="22">
        <v>47</v>
      </c>
    </row>
    <row r="770" spans="1:10" x14ac:dyDescent="0.25">
      <c r="A770" s="21" t="s">
        <v>1046</v>
      </c>
      <c r="B770" s="21" t="s">
        <v>46</v>
      </c>
      <c r="C770" s="21" t="s">
        <v>1009</v>
      </c>
      <c r="D770" s="22">
        <v>1843</v>
      </c>
      <c r="E770" s="22">
        <v>1650</v>
      </c>
      <c r="F770" s="22">
        <v>85</v>
      </c>
      <c r="G770" s="22">
        <v>137</v>
      </c>
      <c r="H770" s="22">
        <v>1187</v>
      </c>
      <c r="I770" s="22">
        <v>172</v>
      </c>
      <c r="J770" s="22">
        <v>69</v>
      </c>
    </row>
    <row r="771" spans="1:10" x14ac:dyDescent="0.25">
      <c r="A771" s="21" t="s">
        <v>1046</v>
      </c>
      <c r="B771" s="21" t="s">
        <v>124</v>
      </c>
      <c r="C771" s="21" t="s">
        <v>1010</v>
      </c>
      <c r="D771" s="22">
        <v>1679</v>
      </c>
      <c r="E771" s="22">
        <v>1532</v>
      </c>
      <c r="F771" s="22">
        <v>107</v>
      </c>
      <c r="G771" s="22">
        <v>155</v>
      </c>
      <c r="H771" s="22">
        <v>917</v>
      </c>
      <c r="I771" s="22">
        <v>220</v>
      </c>
      <c r="J771" s="22">
        <v>133</v>
      </c>
    </row>
    <row r="772" spans="1:10" x14ac:dyDescent="0.25">
      <c r="A772" s="21" t="s">
        <v>1046</v>
      </c>
      <c r="B772" s="21" t="s">
        <v>705</v>
      </c>
      <c r="C772" s="21" t="s">
        <v>1011</v>
      </c>
      <c r="D772" s="22">
        <v>1950</v>
      </c>
      <c r="E772" s="22">
        <v>1821</v>
      </c>
      <c r="F772" s="22">
        <v>110</v>
      </c>
      <c r="G772" s="22">
        <v>178</v>
      </c>
      <c r="H772" s="22">
        <v>1184</v>
      </c>
      <c r="I772" s="22">
        <v>231</v>
      </c>
      <c r="J772" s="22">
        <v>118</v>
      </c>
    </row>
    <row r="773" spans="1:10" x14ac:dyDescent="0.25">
      <c r="A773" s="21" t="s">
        <v>1046</v>
      </c>
      <c r="B773" s="21" t="s">
        <v>80</v>
      </c>
      <c r="C773" s="21" t="s">
        <v>1012</v>
      </c>
      <c r="D773" s="22">
        <v>1303</v>
      </c>
      <c r="E773" s="22">
        <v>1170</v>
      </c>
      <c r="F773" s="22">
        <v>16</v>
      </c>
      <c r="G773" s="22">
        <v>27</v>
      </c>
      <c r="H773" s="22">
        <v>485</v>
      </c>
      <c r="I773" s="22">
        <v>499</v>
      </c>
      <c r="J773" s="22">
        <v>143</v>
      </c>
    </row>
    <row r="774" spans="1:10" x14ac:dyDescent="0.25">
      <c r="A774" s="21" t="s">
        <v>1048</v>
      </c>
      <c r="B774" s="21" t="s">
        <v>62</v>
      </c>
      <c r="C774" s="21" t="s">
        <v>494</v>
      </c>
      <c r="D774" s="22">
        <v>2015</v>
      </c>
      <c r="E774" s="22">
        <v>1894</v>
      </c>
      <c r="F774" s="22">
        <v>149</v>
      </c>
      <c r="G774" s="22">
        <v>330</v>
      </c>
      <c r="H774" s="22">
        <v>1352</v>
      </c>
      <c r="I774" s="22">
        <v>50</v>
      </c>
      <c r="J774" s="22">
        <v>13</v>
      </c>
    </row>
    <row r="775" spans="1:10" x14ac:dyDescent="0.25">
      <c r="A775" s="21" t="s">
        <v>1046</v>
      </c>
      <c r="B775" s="21" t="s">
        <v>1013</v>
      </c>
      <c r="C775" s="21" t="s">
        <v>810</v>
      </c>
      <c r="D775" s="22">
        <v>1824</v>
      </c>
      <c r="E775" s="22">
        <v>1696</v>
      </c>
      <c r="F775" s="22">
        <v>71</v>
      </c>
      <c r="G775" s="22">
        <v>215</v>
      </c>
      <c r="H775" s="22">
        <v>1180</v>
      </c>
      <c r="I775" s="22">
        <v>162</v>
      </c>
      <c r="J775" s="22">
        <v>68</v>
      </c>
    </row>
    <row r="776" spans="1:10" x14ac:dyDescent="0.25">
      <c r="A776" s="21" t="s">
        <v>1046</v>
      </c>
      <c r="B776" s="21" t="s">
        <v>1014</v>
      </c>
      <c r="C776" s="21" t="s">
        <v>1015</v>
      </c>
      <c r="D776" s="22">
        <v>1792</v>
      </c>
      <c r="E776" s="22">
        <v>1611</v>
      </c>
      <c r="F776" s="22">
        <v>85</v>
      </c>
      <c r="G776" s="22">
        <v>125</v>
      </c>
      <c r="H776" s="22">
        <v>1210</v>
      </c>
      <c r="I776" s="22">
        <v>164</v>
      </c>
      <c r="J776" s="22">
        <v>27</v>
      </c>
    </row>
    <row r="777" spans="1:10" x14ac:dyDescent="0.25">
      <c r="A777" s="21" t="s">
        <v>1046</v>
      </c>
      <c r="B777" s="21" t="s">
        <v>69</v>
      </c>
      <c r="C777" s="21" t="s">
        <v>1016</v>
      </c>
      <c r="D777" s="22">
        <v>1090</v>
      </c>
      <c r="E777" s="22">
        <v>924</v>
      </c>
      <c r="F777" s="22">
        <v>53</v>
      </c>
      <c r="G777" s="22">
        <v>47</v>
      </c>
      <c r="H777" s="22">
        <v>535</v>
      </c>
      <c r="I777" s="22">
        <v>180</v>
      </c>
      <c r="J777" s="22">
        <v>109</v>
      </c>
    </row>
    <row r="778" spans="1:10" x14ac:dyDescent="0.25">
      <c r="A778" s="21" t="s">
        <v>1046</v>
      </c>
      <c r="B778" s="21" t="s">
        <v>141</v>
      </c>
      <c r="C778" s="21" t="s">
        <v>1017</v>
      </c>
      <c r="D778" s="22">
        <v>1681</v>
      </c>
      <c r="E778" s="22">
        <v>1606</v>
      </c>
      <c r="F778" s="22">
        <v>94</v>
      </c>
      <c r="G778" s="22">
        <v>168</v>
      </c>
      <c r="H778" s="22">
        <v>1027</v>
      </c>
      <c r="I778" s="22">
        <v>207</v>
      </c>
      <c r="J778" s="22">
        <v>110</v>
      </c>
    </row>
    <row r="779" spans="1:10" x14ac:dyDescent="0.25">
      <c r="A779" s="21" t="s">
        <v>1046</v>
      </c>
      <c r="B779" s="21" t="s">
        <v>46</v>
      </c>
      <c r="C779" s="21" t="s">
        <v>1018</v>
      </c>
      <c r="D779" s="22">
        <v>1600</v>
      </c>
      <c r="E779" s="22">
        <v>1494</v>
      </c>
      <c r="F779" s="22">
        <v>105</v>
      </c>
      <c r="G779" s="22">
        <v>208</v>
      </c>
      <c r="H779" s="22">
        <v>1031</v>
      </c>
      <c r="I779" s="22">
        <v>122</v>
      </c>
      <c r="J779" s="22">
        <v>28</v>
      </c>
    </row>
    <row r="780" spans="1:10" x14ac:dyDescent="0.25">
      <c r="A780" s="21" t="s">
        <v>1046</v>
      </c>
      <c r="B780" s="21" t="s">
        <v>1019</v>
      </c>
      <c r="C780" s="21" t="s">
        <v>1020</v>
      </c>
      <c r="D780" s="22">
        <v>1849</v>
      </c>
      <c r="E780" s="22">
        <v>1723</v>
      </c>
      <c r="F780" s="22">
        <v>89</v>
      </c>
      <c r="G780" s="22">
        <v>205</v>
      </c>
      <c r="H780" s="22">
        <v>1196</v>
      </c>
      <c r="I780" s="22">
        <v>169</v>
      </c>
      <c r="J780" s="22">
        <v>64</v>
      </c>
    </row>
    <row r="781" spans="1:10" x14ac:dyDescent="0.25">
      <c r="A781" s="21" t="s">
        <v>1046</v>
      </c>
      <c r="B781" s="21" t="s">
        <v>18</v>
      </c>
      <c r="C781" s="21" t="s">
        <v>904</v>
      </c>
      <c r="D781" s="22">
        <v>1519</v>
      </c>
      <c r="E781" s="22">
        <v>1373</v>
      </c>
      <c r="F781" s="22">
        <v>20</v>
      </c>
      <c r="G781" s="22">
        <v>54</v>
      </c>
      <c r="H781" s="22">
        <v>659</v>
      </c>
      <c r="I781" s="22">
        <v>402</v>
      </c>
      <c r="J781" s="22">
        <v>238</v>
      </c>
    </row>
    <row r="782" spans="1:10" x14ac:dyDescent="0.25">
      <c r="A782" s="21" t="s">
        <v>1047</v>
      </c>
      <c r="B782" s="21" t="s">
        <v>52</v>
      </c>
      <c r="C782" s="21" t="s">
        <v>1021</v>
      </c>
      <c r="D782" s="22">
        <v>2009</v>
      </c>
      <c r="E782" s="22">
        <v>1909</v>
      </c>
      <c r="F782" s="22">
        <v>130</v>
      </c>
      <c r="G782" s="22">
        <v>343</v>
      </c>
      <c r="H782" s="22">
        <v>1058</v>
      </c>
      <c r="I782" s="22">
        <v>278</v>
      </c>
      <c r="J782" s="22">
        <v>100</v>
      </c>
    </row>
    <row r="783" spans="1:10" x14ac:dyDescent="0.25">
      <c r="A783" s="21" t="s">
        <v>1046</v>
      </c>
      <c r="B783" s="21" t="s">
        <v>1022</v>
      </c>
      <c r="C783" s="21" t="s">
        <v>200</v>
      </c>
      <c r="D783" s="22">
        <v>1838</v>
      </c>
      <c r="E783" s="22">
        <v>1774</v>
      </c>
      <c r="F783" s="22">
        <v>156</v>
      </c>
      <c r="G783" s="22">
        <v>249</v>
      </c>
      <c r="H783" s="22">
        <v>1081</v>
      </c>
      <c r="I783" s="22">
        <v>195</v>
      </c>
      <c r="J783" s="22">
        <v>93</v>
      </c>
    </row>
    <row r="784" spans="1:10" x14ac:dyDescent="0.25">
      <c r="A784" s="21" t="s">
        <v>1046</v>
      </c>
      <c r="B784" s="21" t="s">
        <v>1023</v>
      </c>
      <c r="C784" s="21" t="s">
        <v>1024</v>
      </c>
      <c r="D784" s="22">
        <v>1822</v>
      </c>
      <c r="E784" s="22">
        <v>1722</v>
      </c>
      <c r="F784" s="22">
        <v>81</v>
      </c>
      <c r="G784" s="22">
        <v>142</v>
      </c>
      <c r="H784" s="22">
        <v>1245</v>
      </c>
      <c r="I784" s="22">
        <v>172</v>
      </c>
      <c r="J784" s="22">
        <v>82</v>
      </c>
    </row>
    <row r="785" spans="1:10" x14ac:dyDescent="0.25">
      <c r="A785" s="21" t="s">
        <v>1048</v>
      </c>
      <c r="B785" s="21" t="s">
        <v>618</v>
      </c>
      <c r="C785" s="21" t="s">
        <v>1025</v>
      </c>
      <c r="D785" s="22">
        <v>1327</v>
      </c>
      <c r="E785" s="22">
        <v>1215</v>
      </c>
      <c r="F785" s="22">
        <v>60</v>
      </c>
      <c r="G785" s="22">
        <v>100</v>
      </c>
      <c r="H785" s="22">
        <v>972</v>
      </c>
      <c r="I785" s="22">
        <v>73</v>
      </c>
      <c r="J785" s="22">
        <v>10</v>
      </c>
    </row>
    <row r="786" spans="1:10" x14ac:dyDescent="0.25">
      <c r="A786" s="21" t="s">
        <v>1046</v>
      </c>
      <c r="B786" s="21" t="s">
        <v>948</v>
      </c>
      <c r="C786" s="21" t="s">
        <v>1026</v>
      </c>
      <c r="D786" s="22">
        <v>1895</v>
      </c>
      <c r="E786" s="22">
        <v>1775</v>
      </c>
      <c r="F786" s="22">
        <v>126</v>
      </c>
      <c r="G786" s="22">
        <v>222</v>
      </c>
      <c r="H786" s="22">
        <v>1150</v>
      </c>
      <c r="I786" s="22">
        <v>190</v>
      </c>
      <c r="J786" s="22">
        <v>87</v>
      </c>
    </row>
    <row r="787" spans="1:10" x14ac:dyDescent="0.25">
      <c r="A787" s="21" t="s">
        <v>1048</v>
      </c>
      <c r="B787" s="21" t="s">
        <v>331</v>
      </c>
      <c r="C787" s="21" t="s">
        <v>1027</v>
      </c>
      <c r="D787" s="22">
        <v>1701</v>
      </c>
      <c r="E787" s="22">
        <v>1588</v>
      </c>
      <c r="F787" s="22">
        <v>126</v>
      </c>
      <c r="G787" s="22">
        <v>157</v>
      </c>
      <c r="H787" s="22">
        <v>923</v>
      </c>
      <c r="I787" s="22">
        <v>212</v>
      </c>
      <c r="J787" s="22">
        <v>170</v>
      </c>
    </row>
    <row r="788" spans="1:10" x14ac:dyDescent="0.25">
      <c r="A788" s="21" t="s">
        <v>1046</v>
      </c>
      <c r="B788" s="21" t="s">
        <v>1028</v>
      </c>
      <c r="C788" s="21" t="s">
        <v>1029</v>
      </c>
      <c r="D788" s="22">
        <v>1780</v>
      </c>
      <c r="E788" s="22">
        <v>1726</v>
      </c>
      <c r="F788" s="22">
        <v>128</v>
      </c>
      <c r="G788" s="22">
        <v>198</v>
      </c>
      <c r="H788" s="22">
        <v>1083</v>
      </c>
      <c r="I788" s="22">
        <v>226</v>
      </c>
      <c r="J788" s="22">
        <v>91</v>
      </c>
    </row>
    <row r="789" spans="1:10" x14ac:dyDescent="0.25">
      <c r="A789" s="21" t="s">
        <v>1048</v>
      </c>
      <c r="B789" s="21" t="s">
        <v>46</v>
      </c>
      <c r="C789" s="21" t="s">
        <v>1030</v>
      </c>
      <c r="D789" s="22">
        <v>1851</v>
      </c>
      <c r="E789" s="22">
        <v>1740</v>
      </c>
      <c r="F789" s="22">
        <v>106</v>
      </c>
      <c r="G789" s="22">
        <v>147</v>
      </c>
      <c r="H789" s="22">
        <v>1340</v>
      </c>
      <c r="I789" s="22">
        <v>112</v>
      </c>
      <c r="J789" s="22">
        <v>35</v>
      </c>
    </row>
    <row r="790" spans="1:10" x14ac:dyDescent="0.25">
      <c r="A790" s="21" t="s">
        <v>1046</v>
      </c>
      <c r="B790" s="21" t="s">
        <v>16</v>
      </c>
      <c r="C790" s="21" t="s">
        <v>1031</v>
      </c>
      <c r="D790" s="22">
        <v>1562</v>
      </c>
      <c r="E790" s="22">
        <v>1466</v>
      </c>
      <c r="F790" s="22">
        <v>65</v>
      </c>
      <c r="G790" s="22">
        <v>100</v>
      </c>
      <c r="H790" s="22">
        <v>672</v>
      </c>
      <c r="I790" s="22">
        <v>307</v>
      </c>
      <c r="J790" s="22">
        <v>322</v>
      </c>
    </row>
    <row r="791" spans="1:10" x14ac:dyDescent="0.25">
      <c r="A791" s="21" t="s">
        <v>1047</v>
      </c>
      <c r="B791" s="21" t="s">
        <v>547</v>
      </c>
      <c r="C791" s="21" t="s">
        <v>327</v>
      </c>
      <c r="D791" s="22">
        <v>113</v>
      </c>
      <c r="E791" s="22">
        <v>106</v>
      </c>
      <c r="F791" s="22">
        <v>3</v>
      </c>
      <c r="G791" s="22">
        <v>5</v>
      </c>
      <c r="H791" s="22">
        <v>40</v>
      </c>
      <c r="I791" s="22">
        <v>38</v>
      </c>
      <c r="J791" s="22">
        <v>20</v>
      </c>
    </row>
    <row r="792" spans="1:10" x14ac:dyDescent="0.25">
      <c r="A792" s="21" t="s">
        <v>1046</v>
      </c>
      <c r="B792" s="21" t="s">
        <v>1032</v>
      </c>
      <c r="C792" s="21" t="s">
        <v>1033</v>
      </c>
      <c r="D792" s="22">
        <v>1676</v>
      </c>
      <c r="E792" s="22">
        <v>1571</v>
      </c>
      <c r="F792" s="22">
        <v>119</v>
      </c>
      <c r="G792" s="22">
        <v>209</v>
      </c>
      <c r="H792" s="22">
        <v>975</v>
      </c>
      <c r="I792" s="22">
        <v>171</v>
      </c>
      <c r="J792" s="22">
        <v>97</v>
      </c>
    </row>
    <row r="793" spans="1:10" x14ac:dyDescent="0.25">
      <c r="A793" s="21" t="s">
        <v>1046</v>
      </c>
      <c r="B793" s="21" t="s">
        <v>1034</v>
      </c>
      <c r="C793" s="21" t="s">
        <v>238</v>
      </c>
      <c r="D793" s="22">
        <v>1639</v>
      </c>
      <c r="E793" s="22">
        <v>1499</v>
      </c>
      <c r="F793" s="22">
        <v>78</v>
      </c>
      <c r="G793" s="22">
        <v>130</v>
      </c>
      <c r="H793" s="22">
        <v>890</v>
      </c>
      <c r="I793" s="22">
        <v>259</v>
      </c>
      <c r="J793" s="22">
        <v>142</v>
      </c>
    </row>
    <row r="794" spans="1:10" x14ac:dyDescent="0.25">
      <c r="A794" s="21" t="s">
        <v>1048</v>
      </c>
      <c r="B794" s="21" t="s">
        <v>1035</v>
      </c>
      <c r="C794" s="21" t="s">
        <v>1036</v>
      </c>
      <c r="D794" s="22">
        <v>1307</v>
      </c>
      <c r="E794" s="22">
        <v>1207</v>
      </c>
      <c r="F794" s="22">
        <v>72</v>
      </c>
      <c r="G794" s="22">
        <v>103</v>
      </c>
      <c r="H794" s="22">
        <v>758</v>
      </c>
      <c r="I794" s="22">
        <v>185</v>
      </c>
      <c r="J794" s="22">
        <v>89</v>
      </c>
    </row>
    <row r="795" spans="1:10" x14ac:dyDescent="0.25">
      <c r="A795" s="21" t="s">
        <v>1048</v>
      </c>
      <c r="B795" s="21" t="s">
        <v>893</v>
      </c>
      <c r="C795" s="21" t="s">
        <v>833</v>
      </c>
      <c r="D795" s="22">
        <v>1450</v>
      </c>
      <c r="E795" s="22">
        <v>1329</v>
      </c>
      <c r="F795" s="22">
        <v>51</v>
      </c>
      <c r="G795" s="22">
        <v>39</v>
      </c>
      <c r="H795" s="22">
        <v>706</v>
      </c>
      <c r="I795" s="22">
        <v>242</v>
      </c>
      <c r="J795" s="22">
        <v>291</v>
      </c>
    </row>
    <row r="796" spans="1:10" x14ac:dyDescent="0.25">
      <c r="A796" s="21" t="s">
        <v>1049</v>
      </c>
      <c r="B796" s="21" t="s">
        <v>301</v>
      </c>
      <c r="C796" s="21" t="s">
        <v>1037</v>
      </c>
      <c r="D796" s="22">
        <v>904</v>
      </c>
      <c r="E796" s="22">
        <v>862</v>
      </c>
      <c r="F796" s="22">
        <v>46</v>
      </c>
      <c r="G796" s="22">
        <v>50</v>
      </c>
      <c r="H796" s="22">
        <v>431</v>
      </c>
      <c r="I796" s="22">
        <v>219</v>
      </c>
      <c r="J796" s="22">
        <v>116</v>
      </c>
    </row>
    <row r="797" spans="1:10" x14ac:dyDescent="0.25">
      <c r="A797" s="21" t="s">
        <v>1046</v>
      </c>
      <c r="B797" s="21" t="s">
        <v>1038</v>
      </c>
      <c r="C797" s="21" t="s">
        <v>1039</v>
      </c>
      <c r="D797" s="22">
        <v>1038</v>
      </c>
      <c r="E797" s="22">
        <v>979</v>
      </c>
      <c r="F797" s="22">
        <v>101</v>
      </c>
      <c r="G797" s="22">
        <v>78</v>
      </c>
      <c r="H797" s="22">
        <v>538</v>
      </c>
      <c r="I797" s="22">
        <v>153</v>
      </c>
      <c r="J797" s="22">
        <v>109</v>
      </c>
    </row>
    <row r="798" spans="1:10" x14ac:dyDescent="0.25">
      <c r="A798" s="21" t="s">
        <v>1046</v>
      </c>
      <c r="B798" s="21" t="s">
        <v>1040</v>
      </c>
      <c r="C798" s="21" t="s">
        <v>37</v>
      </c>
      <c r="D798" s="22">
        <v>785</v>
      </c>
      <c r="E798" s="22">
        <v>719</v>
      </c>
      <c r="F798" s="22">
        <v>60</v>
      </c>
      <c r="G798" s="22">
        <v>34</v>
      </c>
      <c r="H798" s="22">
        <v>479</v>
      </c>
      <c r="I798" s="22">
        <v>92</v>
      </c>
      <c r="J798" s="22">
        <v>54</v>
      </c>
    </row>
    <row r="799" spans="1:10" x14ac:dyDescent="0.25">
      <c r="A799" s="21" t="s">
        <v>1046</v>
      </c>
      <c r="B799" s="21" t="s">
        <v>339</v>
      </c>
      <c r="C799" s="21" t="s">
        <v>1041</v>
      </c>
      <c r="D799" s="22">
        <v>1719</v>
      </c>
      <c r="E799" s="22">
        <v>1619</v>
      </c>
      <c r="F799" s="22">
        <v>185</v>
      </c>
      <c r="G799" s="22">
        <v>155</v>
      </c>
      <c r="H799" s="22">
        <v>1153</v>
      </c>
      <c r="I799" s="22">
        <v>109</v>
      </c>
      <c r="J799" s="22">
        <v>17</v>
      </c>
    </row>
    <row r="800" spans="1:10" x14ac:dyDescent="0.25">
      <c r="A800" s="21" t="s">
        <v>1046</v>
      </c>
      <c r="B800" s="21" t="s">
        <v>849</v>
      </c>
      <c r="C800" s="21" t="s">
        <v>603</v>
      </c>
      <c r="D800" s="22">
        <v>920</v>
      </c>
      <c r="E800" s="22">
        <v>870</v>
      </c>
      <c r="F800" s="22">
        <v>115</v>
      </c>
      <c r="G800" s="22">
        <v>35</v>
      </c>
      <c r="H800" s="22">
        <v>527</v>
      </c>
      <c r="I800" s="22">
        <v>117</v>
      </c>
      <c r="J800" s="22">
        <v>76</v>
      </c>
    </row>
    <row r="801" spans="1:10" x14ac:dyDescent="0.25">
      <c r="A801" s="21" t="s">
        <v>1046</v>
      </c>
      <c r="B801" s="21" t="s">
        <v>1042</v>
      </c>
      <c r="C801" s="21" t="s">
        <v>55</v>
      </c>
      <c r="D801" s="22">
        <v>1198</v>
      </c>
      <c r="E801" s="22">
        <v>1096</v>
      </c>
      <c r="F801" s="22">
        <v>40</v>
      </c>
      <c r="G801" s="22">
        <v>27</v>
      </c>
      <c r="H801" s="22">
        <v>550</v>
      </c>
      <c r="I801" s="22">
        <v>244</v>
      </c>
      <c r="J801" s="22">
        <v>235</v>
      </c>
    </row>
    <row r="802" spans="1:10" x14ac:dyDescent="0.25">
      <c r="A802" s="21" t="s">
        <v>1043</v>
      </c>
      <c r="B802" s="21" t="s">
        <v>1043</v>
      </c>
      <c r="C802" s="21" t="s">
        <v>1043</v>
      </c>
      <c r="D802" s="22">
        <v>9081</v>
      </c>
      <c r="E802" s="22">
        <v>9081</v>
      </c>
      <c r="F802" s="22">
        <v>1571</v>
      </c>
      <c r="G802" s="22">
        <v>468</v>
      </c>
      <c r="H802" s="22">
        <v>5398</v>
      </c>
      <c r="I802" s="22">
        <v>1504</v>
      </c>
      <c r="J802" s="22">
        <v>140</v>
      </c>
    </row>
    <row r="805" spans="1:10" x14ac:dyDescent="0.25">
      <c r="C805" s="24"/>
      <c r="D805" s="24"/>
    </row>
    <row r="806" spans="1:10" x14ac:dyDescent="0.25">
      <c r="C806" s="24"/>
      <c r="D806" s="24"/>
    </row>
  </sheetData>
  <autoFilter ref="A2:J802"/>
  <mergeCells count="1">
    <mergeCell ref="A1:J1"/>
  </mergeCells>
  <pageMargins left="0.7" right="0.7" top="0.75" bottom="0.75" header="0.3" footer="0.3"/>
  <pageSetup paperSize="9"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3"/>
  <sheetViews>
    <sheetView workbookViewId="0">
      <pane xSplit="1" ySplit="3" topLeftCell="B4" activePane="bottomRight" state="frozen"/>
      <selection activeCell="C35" sqref="C35"/>
      <selection pane="topRight" activeCell="C35" sqref="C35"/>
      <selection pane="bottomLeft" activeCell="C35" sqref="C35"/>
      <selection pane="bottomRight" activeCell="C35" sqref="C35"/>
    </sheetView>
  </sheetViews>
  <sheetFormatPr defaultRowHeight="15" x14ac:dyDescent="0.25"/>
  <cols>
    <col min="1" max="1" width="7.140625" style="16" customWidth="1"/>
    <col min="2" max="2" width="13.5703125" style="16" customWidth="1"/>
    <col min="3" max="3" width="14.85546875" style="16" customWidth="1"/>
    <col min="4" max="10" width="13.28515625" style="16" customWidth="1"/>
    <col min="11" max="16384" width="9.140625" style="5"/>
  </cols>
  <sheetData>
    <row r="1" spans="1:10" s="33" customFormat="1" ht="18.75" customHeight="1" x14ac:dyDescent="0.25">
      <c r="A1" s="63" t="s">
        <v>1079</v>
      </c>
      <c r="B1" s="64"/>
      <c r="C1" s="64"/>
      <c r="D1" s="64"/>
      <c r="E1" s="64"/>
      <c r="F1" s="64"/>
      <c r="G1" s="64"/>
      <c r="H1" s="64"/>
      <c r="I1" s="64"/>
      <c r="J1" s="65"/>
    </row>
    <row r="2" spans="1:10" s="41" customFormat="1" ht="46.5" customHeight="1" x14ac:dyDescent="0.25">
      <c r="A2" s="8"/>
      <c r="B2" s="8" t="s">
        <v>0</v>
      </c>
      <c r="C2" s="8" t="s">
        <v>0</v>
      </c>
      <c r="D2" s="2" t="s">
        <v>1072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3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45579</v>
      </c>
      <c r="E3" s="29">
        <v>1235664</v>
      </c>
      <c r="F3" s="29">
        <v>40796</v>
      </c>
      <c r="G3" s="29">
        <v>60669</v>
      </c>
      <c r="H3" s="29">
        <v>637547</v>
      </c>
      <c r="I3" s="29">
        <v>318967</v>
      </c>
      <c r="J3" s="29">
        <v>177685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385</v>
      </c>
      <c r="E4" s="11">
        <v>2198</v>
      </c>
      <c r="F4" s="11">
        <v>115</v>
      </c>
      <c r="G4" s="11">
        <v>189</v>
      </c>
      <c r="H4" s="11">
        <v>1496</v>
      </c>
      <c r="I4" s="11">
        <v>294</v>
      </c>
      <c r="J4" s="11">
        <v>104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162</v>
      </c>
      <c r="E5" s="11">
        <v>1022</v>
      </c>
      <c r="F5" s="11">
        <v>13</v>
      </c>
      <c r="G5" s="11">
        <v>18</v>
      </c>
      <c r="H5" s="11">
        <v>920</v>
      </c>
      <c r="I5" s="11">
        <v>51</v>
      </c>
      <c r="J5" s="11">
        <v>20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20</v>
      </c>
      <c r="E6" s="11">
        <v>2138</v>
      </c>
      <c r="F6" s="11">
        <v>34</v>
      </c>
      <c r="G6" s="11">
        <v>42</v>
      </c>
      <c r="H6" s="11">
        <v>738</v>
      </c>
      <c r="I6" s="11">
        <v>836</v>
      </c>
      <c r="J6" s="11">
        <v>488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68</v>
      </c>
      <c r="E7" s="11">
        <v>1811</v>
      </c>
      <c r="F7" s="11">
        <v>100</v>
      </c>
      <c r="G7" s="11">
        <v>133</v>
      </c>
      <c r="H7" s="11">
        <v>1057</v>
      </c>
      <c r="I7" s="11">
        <v>311</v>
      </c>
      <c r="J7" s="11">
        <v>210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574</v>
      </c>
      <c r="E8" s="11">
        <v>1367</v>
      </c>
      <c r="F8" s="11">
        <v>1</v>
      </c>
      <c r="G8" s="11">
        <v>4</v>
      </c>
      <c r="H8" s="11">
        <v>687</v>
      </c>
      <c r="I8" s="11">
        <v>469</v>
      </c>
      <c r="J8" s="11">
        <v>206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5</v>
      </c>
      <c r="E9" s="11">
        <v>1596</v>
      </c>
      <c r="F9" s="11">
        <v>75</v>
      </c>
      <c r="G9" s="11">
        <v>126</v>
      </c>
      <c r="H9" s="11">
        <v>1014</v>
      </c>
      <c r="I9" s="11">
        <v>252</v>
      </c>
      <c r="J9" s="11">
        <v>129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49</v>
      </c>
      <c r="E10" s="11">
        <v>1744</v>
      </c>
      <c r="F10" s="11">
        <v>48</v>
      </c>
      <c r="G10" s="11">
        <v>81</v>
      </c>
      <c r="H10" s="11">
        <v>761</v>
      </c>
      <c r="I10" s="11">
        <v>522</v>
      </c>
      <c r="J10" s="11">
        <v>332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66</v>
      </c>
      <c r="E11" s="11">
        <v>1092</v>
      </c>
      <c r="F11" s="11">
        <v>1</v>
      </c>
      <c r="G11" s="11">
        <v>6</v>
      </c>
      <c r="H11" s="11">
        <v>344</v>
      </c>
      <c r="I11" s="11">
        <v>599</v>
      </c>
      <c r="J11" s="11">
        <v>142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178</v>
      </c>
      <c r="E12" s="11">
        <v>2032</v>
      </c>
      <c r="F12" s="11">
        <v>62</v>
      </c>
      <c r="G12" s="11">
        <v>97</v>
      </c>
      <c r="H12" s="11">
        <v>1186</v>
      </c>
      <c r="I12" s="11">
        <v>500</v>
      </c>
      <c r="J12" s="11">
        <v>187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1970</v>
      </c>
      <c r="E13" s="11">
        <v>1643</v>
      </c>
      <c r="F13" s="11">
        <v>64</v>
      </c>
      <c r="G13" s="11">
        <v>98</v>
      </c>
      <c r="H13" s="11">
        <v>868</v>
      </c>
      <c r="I13" s="11">
        <v>462</v>
      </c>
      <c r="J13" s="11">
        <v>151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801</v>
      </c>
      <c r="E14" s="11">
        <v>1669</v>
      </c>
      <c r="F14" s="11">
        <v>1</v>
      </c>
      <c r="G14" s="11">
        <v>2</v>
      </c>
      <c r="H14" s="11">
        <v>470</v>
      </c>
      <c r="I14" s="11">
        <v>617</v>
      </c>
      <c r="J14" s="11">
        <v>579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21</v>
      </c>
      <c r="E15" s="11">
        <v>1731</v>
      </c>
      <c r="F15" s="11">
        <v>115</v>
      </c>
      <c r="G15" s="11">
        <v>103</v>
      </c>
      <c r="H15" s="11">
        <v>996</v>
      </c>
      <c r="I15" s="11">
        <v>277</v>
      </c>
      <c r="J15" s="11">
        <v>240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480</v>
      </c>
      <c r="E16" s="11">
        <v>1368</v>
      </c>
      <c r="F16" s="11">
        <v>1</v>
      </c>
      <c r="G16" s="11"/>
      <c r="H16" s="11">
        <v>440</v>
      </c>
      <c r="I16" s="11">
        <v>534</v>
      </c>
      <c r="J16" s="11">
        <v>393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29</v>
      </c>
      <c r="E17" s="11">
        <v>1045</v>
      </c>
      <c r="F17" s="11"/>
      <c r="G17" s="11"/>
      <c r="H17" s="11">
        <v>287</v>
      </c>
      <c r="I17" s="11">
        <v>298</v>
      </c>
      <c r="J17" s="11">
        <v>460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53</v>
      </c>
      <c r="E18" s="11">
        <v>1541</v>
      </c>
      <c r="F18" s="11"/>
      <c r="G18" s="11">
        <v>3</v>
      </c>
      <c r="H18" s="11">
        <v>592</v>
      </c>
      <c r="I18" s="11">
        <v>387</v>
      </c>
      <c r="J18" s="11">
        <v>559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042</v>
      </c>
      <c r="E19" s="11">
        <v>928</v>
      </c>
      <c r="F19" s="11">
        <v>8</v>
      </c>
      <c r="G19" s="11">
        <v>8</v>
      </c>
      <c r="H19" s="11">
        <v>303</v>
      </c>
      <c r="I19" s="11">
        <v>312</v>
      </c>
      <c r="J19" s="11">
        <v>297</v>
      </c>
    </row>
    <row r="20" spans="1:10" x14ac:dyDescent="0.25">
      <c r="A20" s="10" t="s">
        <v>1046</v>
      </c>
      <c r="B20" s="10" t="s">
        <v>24</v>
      </c>
      <c r="C20" s="10" t="s">
        <v>1073</v>
      </c>
      <c r="D20" s="11">
        <v>1147</v>
      </c>
      <c r="E20" s="11">
        <v>1049</v>
      </c>
      <c r="F20" s="11">
        <v>3</v>
      </c>
      <c r="G20" s="11">
        <v>1</v>
      </c>
      <c r="H20" s="11">
        <v>278</v>
      </c>
      <c r="I20" s="11">
        <v>314</v>
      </c>
      <c r="J20" s="11">
        <v>453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62</v>
      </c>
      <c r="E21" s="11">
        <v>1379</v>
      </c>
      <c r="F21" s="11">
        <v>109</v>
      </c>
      <c r="G21" s="11">
        <v>190</v>
      </c>
      <c r="H21" s="11">
        <v>1011</v>
      </c>
      <c r="I21" s="11">
        <v>62</v>
      </c>
      <c r="J21" s="11">
        <v>7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27</v>
      </c>
      <c r="E22" s="11">
        <v>1964</v>
      </c>
      <c r="F22" s="11">
        <v>82</v>
      </c>
      <c r="G22" s="11">
        <v>139</v>
      </c>
      <c r="H22" s="11">
        <v>1159</v>
      </c>
      <c r="I22" s="11">
        <v>422</v>
      </c>
      <c r="J22" s="11">
        <v>162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54</v>
      </c>
      <c r="E23" s="11">
        <v>1695</v>
      </c>
      <c r="F23" s="11">
        <v>44</v>
      </c>
      <c r="G23" s="11">
        <v>91</v>
      </c>
      <c r="H23" s="11">
        <v>963</v>
      </c>
      <c r="I23" s="11">
        <v>413</v>
      </c>
      <c r="J23" s="11">
        <v>184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703</v>
      </c>
      <c r="E24" s="11">
        <v>1583</v>
      </c>
      <c r="F24" s="11">
        <v>43</v>
      </c>
      <c r="G24" s="11">
        <v>106</v>
      </c>
      <c r="H24" s="11">
        <v>1003</v>
      </c>
      <c r="I24" s="11">
        <v>302</v>
      </c>
      <c r="J24" s="11">
        <v>129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35</v>
      </c>
      <c r="E25" s="11">
        <v>1197</v>
      </c>
      <c r="F25" s="11">
        <v>50</v>
      </c>
      <c r="G25" s="11">
        <v>74</v>
      </c>
      <c r="H25" s="11">
        <v>914</v>
      </c>
      <c r="I25" s="11">
        <v>121</v>
      </c>
      <c r="J25" s="11">
        <v>38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16</v>
      </c>
      <c r="E26" s="11">
        <v>1586</v>
      </c>
      <c r="F26" s="11">
        <v>59</v>
      </c>
      <c r="G26" s="11">
        <v>84</v>
      </c>
      <c r="H26" s="11">
        <v>820</v>
      </c>
      <c r="I26" s="11">
        <v>421</v>
      </c>
      <c r="J26" s="11">
        <v>202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797</v>
      </c>
      <c r="E27" s="11">
        <v>1623</v>
      </c>
      <c r="F27" s="11">
        <v>35</v>
      </c>
      <c r="G27" s="11">
        <v>55</v>
      </c>
      <c r="H27" s="11">
        <v>549</v>
      </c>
      <c r="I27" s="11">
        <v>680</v>
      </c>
      <c r="J27" s="11">
        <v>304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05</v>
      </c>
      <c r="E28" s="11">
        <v>1653</v>
      </c>
      <c r="F28" s="11">
        <v>43</v>
      </c>
      <c r="G28" s="11">
        <v>70</v>
      </c>
      <c r="H28" s="11">
        <v>677</v>
      </c>
      <c r="I28" s="11">
        <v>574</v>
      </c>
      <c r="J28" s="11">
        <v>289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368</v>
      </c>
      <c r="E29" s="11">
        <v>1235</v>
      </c>
      <c r="F29" s="11">
        <v>71</v>
      </c>
      <c r="G29" s="11">
        <v>37</v>
      </c>
      <c r="H29" s="11">
        <v>610</v>
      </c>
      <c r="I29" s="11">
        <v>322</v>
      </c>
      <c r="J29" s="11">
        <v>195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58</v>
      </c>
      <c r="E30" s="11">
        <v>1771</v>
      </c>
      <c r="F30" s="11">
        <v>72</v>
      </c>
      <c r="G30" s="11">
        <v>88</v>
      </c>
      <c r="H30" s="11">
        <v>1006</v>
      </c>
      <c r="I30" s="11">
        <v>344</v>
      </c>
      <c r="J30" s="11">
        <v>261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378</v>
      </c>
      <c r="E31" s="11">
        <v>2221</v>
      </c>
      <c r="F31" s="11">
        <v>92</v>
      </c>
      <c r="G31" s="11">
        <v>109</v>
      </c>
      <c r="H31" s="11">
        <v>1117</v>
      </c>
      <c r="I31" s="11">
        <v>609</v>
      </c>
      <c r="J31" s="11">
        <v>294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67</v>
      </c>
      <c r="E32" s="11">
        <v>1730</v>
      </c>
      <c r="F32" s="11">
        <v>73</v>
      </c>
      <c r="G32" s="11">
        <v>86</v>
      </c>
      <c r="H32" s="11">
        <v>776</v>
      </c>
      <c r="I32" s="11">
        <v>473</v>
      </c>
      <c r="J32" s="11">
        <v>322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56</v>
      </c>
      <c r="E33" s="11">
        <v>2023</v>
      </c>
      <c r="F33" s="11">
        <v>104</v>
      </c>
      <c r="G33" s="11">
        <v>197</v>
      </c>
      <c r="H33" s="11">
        <v>1622</v>
      </c>
      <c r="I33" s="11">
        <v>86</v>
      </c>
      <c r="J33" s="11">
        <v>14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52</v>
      </c>
      <c r="E34" s="11">
        <v>1744</v>
      </c>
      <c r="F34" s="11">
        <v>65</v>
      </c>
      <c r="G34" s="11">
        <v>117</v>
      </c>
      <c r="H34" s="11">
        <v>937</v>
      </c>
      <c r="I34" s="11">
        <v>445</v>
      </c>
      <c r="J34" s="11">
        <v>180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33</v>
      </c>
      <c r="E35" s="11">
        <v>1628</v>
      </c>
      <c r="F35" s="11">
        <v>36</v>
      </c>
      <c r="G35" s="11">
        <v>52</v>
      </c>
      <c r="H35" s="11">
        <v>649</v>
      </c>
      <c r="I35" s="11">
        <v>706</v>
      </c>
      <c r="J35" s="11">
        <v>185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366</v>
      </c>
      <c r="E36" s="11">
        <v>1143</v>
      </c>
      <c r="F36" s="11">
        <v>26</v>
      </c>
      <c r="G36" s="11">
        <v>62</v>
      </c>
      <c r="H36" s="11">
        <v>876</v>
      </c>
      <c r="I36" s="11">
        <v>132</v>
      </c>
      <c r="J36" s="11">
        <v>47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17</v>
      </c>
      <c r="E37" s="11">
        <v>1666</v>
      </c>
      <c r="F37" s="11">
        <v>36</v>
      </c>
      <c r="G37" s="11">
        <v>33</v>
      </c>
      <c r="H37" s="11">
        <v>545</v>
      </c>
      <c r="I37" s="11">
        <v>813</v>
      </c>
      <c r="J37" s="11">
        <v>239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202</v>
      </c>
      <c r="E38" s="11">
        <v>997</v>
      </c>
      <c r="F38" s="11">
        <v>13</v>
      </c>
      <c r="G38" s="11">
        <v>14</v>
      </c>
      <c r="H38" s="11">
        <v>404</v>
      </c>
      <c r="I38" s="11">
        <v>452</v>
      </c>
      <c r="J38" s="11">
        <v>114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80</v>
      </c>
      <c r="E39" s="11">
        <v>1422</v>
      </c>
      <c r="F39" s="11">
        <v>26</v>
      </c>
      <c r="G39" s="11">
        <v>36</v>
      </c>
      <c r="H39" s="11">
        <v>567</v>
      </c>
      <c r="I39" s="11">
        <v>483</v>
      </c>
      <c r="J39" s="11">
        <v>310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988</v>
      </c>
      <c r="E40" s="11">
        <v>846</v>
      </c>
      <c r="F40" s="11">
        <v>20</v>
      </c>
      <c r="G40" s="11">
        <v>33</v>
      </c>
      <c r="H40" s="11">
        <v>377</v>
      </c>
      <c r="I40" s="11">
        <v>251</v>
      </c>
      <c r="J40" s="11">
        <v>165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762</v>
      </c>
      <c r="E41" s="11">
        <v>1546</v>
      </c>
      <c r="F41" s="11">
        <v>48</v>
      </c>
      <c r="G41" s="11">
        <v>40</v>
      </c>
      <c r="H41" s="11">
        <v>664</v>
      </c>
      <c r="I41" s="11">
        <v>499</v>
      </c>
      <c r="J41" s="11">
        <v>295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26</v>
      </c>
      <c r="E42" s="11">
        <v>1456</v>
      </c>
      <c r="F42" s="11">
        <v>65</v>
      </c>
      <c r="G42" s="11">
        <v>79</v>
      </c>
      <c r="H42" s="11">
        <v>999</v>
      </c>
      <c r="I42" s="11">
        <v>231</v>
      </c>
      <c r="J42" s="11">
        <v>82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844</v>
      </c>
      <c r="E43" s="11">
        <v>1657</v>
      </c>
      <c r="F43" s="11">
        <v>82</v>
      </c>
      <c r="G43" s="11">
        <v>110</v>
      </c>
      <c r="H43" s="11">
        <v>1348</v>
      </c>
      <c r="I43" s="11">
        <v>98</v>
      </c>
      <c r="J43" s="11">
        <v>19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211</v>
      </c>
      <c r="E44" s="11">
        <v>1053</v>
      </c>
      <c r="F44" s="11">
        <v>72</v>
      </c>
      <c r="G44" s="11">
        <v>45</v>
      </c>
      <c r="H44" s="11">
        <v>560</v>
      </c>
      <c r="I44" s="11">
        <v>268</v>
      </c>
      <c r="J44" s="11">
        <v>108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548</v>
      </c>
      <c r="E45" s="11">
        <v>1408</v>
      </c>
      <c r="F45" s="11">
        <v>52</v>
      </c>
      <c r="G45" s="11">
        <v>171</v>
      </c>
      <c r="H45" s="11">
        <v>1085</v>
      </c>
      <c r="I45" s="11">
        <v>70</v>
      </c>
      <c r="J45" s="11">
        <v>30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178</v>
      </c>
      <c r="E46" s="11">
        <v>970</v>
      </c>
      <c r="F46" s="11"/>
      <c r="G46" s="11">
        <v>2</v>
      </c>
      <c r="H46" s="11">
        <v>369</v>
      </c>
      <c r="I46" s="11">
        <v>428</v>
      </c>
      <c r="J46" s="11">
        <v>171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1808</v>
      </c>
      <c r="E47" s="11">
        <v>1558</v>
      </c>
      <c r="F47" s="11">
        <v>60</v>
      </c>
      <c r="G47" s="11">
        <v>64</v>
      </c>
      <c r="H47" s="11">
        <v>921</v>
      </c>
      <c r="I47" s="11">
        <v>357</v>
      </c>
      <c r="J47" s="11">
        <v>156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765</v>
      </c>
      <c r="E48" s="11">
        <v>1566</v>
      </c>
      <c r="F48" s="11">
        <v>42</v>
      </c>
      <c r="G48" s="11">
        <v>56</v>
      </c>
      <c r="H48" s="11">
        <v>665</v>
      </c>
      <c r="I48" s="11">
        <v>536</v>
      </c>
      <c r="J48" s="11">
        <v>267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49</v>
      </c>
      <c r="E49" s="11">
        <v>1368</v>
      </c>
      <c r="F49" s="11">
        <v>29</v>
      </c>
      <c r="G49" s="11">
        <v>40</v>
      </c>
      <c r="H49" s="11">
        <v>545</v>
      </c>
      <c r="I49" s="11">
        <v>491</v>
      </c>
      <c r="J49" s="11">
        <v>263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489</v>
      </c>
      <c r="E50" s="11">
        <v>1309</v>
      </c>
      <c r="F50" s="11">
        <v>28</v>
      </c>
      <c r="G50" s="11">
        <v>48</v>
      </c>
      <c r="H50" s="11">
        <v>527</v>
      </c>
      <c r="I50" s="11">
        <v>485</v>
      </c>
      <c r="J50" s="11">
        <v>221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60</v>
      </c>
      <c r="E51" s="11">
        <v>1278</v>
      </c>
      <c r="F51" s="11">
        <v>17</v>
      </c>
      <c r="G51" s="11">
        <v>29</v>
      </c>
      <c r="H51" s="11">
        <v>476</v>
      </c>
      <c r="I51" s="11">
        <v>470</v>
      </c>
      <c r="J51" s="11">
        <v>286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15</v>
      </c>
      <c r="E52" s="11">
        <v>1729</v>
      </c>
      <c r="F52" s="11">
        <v>32</v>
      </c>
      <c r="G52" s="11">
        <v>49</v>
      </c>
      <c r="H52" s="11">
        <v>700</v>
      </c>
      <c r="I52" s="11">
        <v>668</v>
      </c>
      <c r="J52" s="11">
        <v>280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908</v>
      </c>
      <c r="E53" s="11">
        <v>1740</v>
      </c>
      <c r="F53" s="11">
        <v>46</v>
      </c>
      <c r="G53" s="11">
        <v>50</v>
      </c>
      <c r="H53" s="11">
        <v>728</v>
      </c>
      <c r="I53" s="11">
        <v>595</v>
      </c>
      <c r="J53" s="11">
        <v>321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896</v>
      </c>
      <c r="E54" s="11">
        <v>1788</v>
      </c>
      <c r="F54" s="11">
        <v>51</v>
      </c>
      <c r="G54" s="11">
        <v>112</v>
      </c>
      <c r="H54" s="11">
        <v>960</v>
      </c>
      <c r="I54" s="11">
        <v>412</v>
      </c>
      <c r="J54" s="11">
        <v>253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34</v>
      </c>
      <c r="E55" s="11">
        <v>1669</v>
      </c>
      <c r="F55" s="11">
        <v>57</v>
      </c>
      <c r="G55" s="11">
        <v>91</v>
      </c>
      <c r="H55" s="11">
        <v>846</v>
      </c>
      <c r="I55" s="11">
        <v>438</v>
      </c>
      <c r="J55" s="11">
        <v>237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32</v>
      </c>
      <c r="E56" s="11">
        <v>1701</v>
      </c>
      <c r="F56" s="11">
        <v>57</v>
      </c>
      <c r="G56" s="11">
        <v>121</v>
      </c>
      <c r="H56" s="11">
        <v>995</v>
      </c>
      <c r="I56" s="11">
        <v>405</v>
      </c>
      <c r="J56" s="11">
        <v>123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878</v>
      </c>
      <c r="E57" s="11">
        <v>1763</v>
      </c>
      <c r="F57" s="11">
        <v>52</v>
      </c>
      <c r="G57" s="11">
        <v>90</v>
      </c>
      <c r="H57" s="11">
        <v>804</v>
      </c>
      <c r="I57" s="11">
        <v>466</v>
      </c>
      <c r="J57" s="11">
        <v>351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050</v>
      </c>
      <c r="E58" s="11">
        <v>848</v>
      </c>
      <c r="F58" s="11">
        <v>14</v>
      </c>
      <c r="G58" s="11">
        <v>30</v>
      </c>
      <c r="H58" s="11">
        <v>371</v>
      </c>
      <c r="I58" s="11">
        <v>310</v>
      </c>
      <c r="J58" s="11">
        <v>123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071</v>
      </c>
      <c r="E59" s="11">
        <v>1949</v>
      </c>
      <c r="F59" s="11">
        <v>51</v>
      </c>
      <c r="G59" s="11">
        <v>94</v>
      </c>
      <c r="H59" s="11">
        <v>960</v>
      </c>
      <c r="I59" s="11">
        <v>514</v>
      </c>
      <c r="J59" s="11">
        <v>330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679</v>
      </c>
      <c r="E60" s="11">
        <v>1520</v>
      </c>
      <c r="F60" s="11">
        <v>54</v>
      </c>
      <c r="G60" s="11">
        <v>78</v>
      </c>
      <c r="H60" s="11">
        <v>745</v>
      </c>
      <c r="I60" s="11">
        <v>419</v>
      </c>
      <c r="J60" s="11">
        <v>224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28</v>
      </c>
      <c r="E61" s="11">
        <v>1555</v>
      </c>
      <c r="F61" s="11">
        <v>58</v>
      </c>
      <c r="G61" s="11">
        <v>82</v>
      </c>
      <c r="H61" s="11">
        <v>736</v>
      </c>
      <c r="I61" s="11">
        <v>402</v>
      </c>
      <c r="J61" s="11">
        <v>277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777</v>
      </c>
      <c r="E62" s="11">
        <v>1659</v>
      </c>
      <c r="F62" s="11">
        <v>42</v>
      </c>
      <c r="G62" s="11">
        <v>96</v>
      </c>
      <c r="H62" s="11">
        <v>1114</v>
      </c>
      <c r="I62" s="11">
        <v>307</v>
      </c>
      <c r="J62" s="11">
        <v>100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668</v>
      </c>
      <c r="E63" s="11">
        <v>1528</v>
      </c>
      <c r="F63" s="11">
        <v>73</v>
      </c>
      <c r="G63" s="11">
        <v>117</v>
      </c>
      <c r="H63" s="11">
        <v>982</v>
      </c>
      <c r="I63" s="11">
        <v>260</v>
      </c>
      <c r="J63" s="11">
        <v>96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658</v>
      </c>
      <c r="E64" s="11">
        <v>1511</v>
      </c>
      <c r="F64" s="11">
        <v>72</v>
      </c>
      <c r="G64" s="11">
        <v>139</v>
      </c>
      <c r="H64" s="11">
        <v>910</v>
      </c>
      <c r="I64" s="11">
        <v>226</v>
      </c>
      <c r="J64" s="11">
        <v>164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57</v>
      </c>
      <c r="E65" s="11">
        <v>1848</v>
      </c>
      <c r="F65" s="11">
        <v>50</v>
      </c>
      <c r="G65" s="11">
        <v>86</v>
      </c>
      <c r="H65" s="11">
        <v>853</v>
      </c>
      <c r="I65" s="11">
        <v>493</v>
      </c>
      <c r="J65" s="11">
        <v>366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866</v>
      </c>
      <c r="E66" s="11">
        <v>1736</v>
      </c>
      <c r="F66" s="11">
        <v>64</v>
      </c>
      <c r="G66" s="11">
        <v>108</v>
      </c>
      <c r="H66" s="11">
        <v>1218</v>
      </c>
      <c r="I66" s="11">
        <v>260</v>
      </c>
      <c r="J66" s="11">
        <v>86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884</v>
      </c>
      <c r="E67" s="11">
        <v>1698</v>
      </c>
      <c r="F67" s="11">
        <v>54</v>
      </c>
      <c r="G67" s="11">
        <v>93</v>
      </c>
      <c r="H67" s="11">
        <v>1140</v>
      </c>
      <c r="I67" s="11">
        <v>305</v>
      </c>
      <c r="J67" s="11">
        <v>106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27</v>
      </c>
      <c r="E68" s="11">
        <v>1701</v>
      </c>
      <c r="F68" s="11">
        <v>61</v>
      </c>
      <c r="G68" s="11">
        <v>80</v>
      </c>
      <c r="H68" s="11">
        <v>1206</v>
      </c>
      <c r="I68" s="11">
        <v>247</v>
      </c>
      <c r="J68" s="11">
        <v>107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40</v>
      </c>
      <c r="E69" s="11">
        <v>1797</v>
      </c>
      <c r="F69" s="11">
        <v>81</v>
      </c>
      <c r="G69" s="11">
        <v>144</v>
      </c>
      <c r="H69" s="11">
        <v>1265</v>
      </c>
      <c r="I69" s="11">
        <v>229</v>
      </c>
      <c r="J69" s="11">
        <v>78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12</v>
      </c>
      <c r="E70" s="11">
        <v>1790</v>
      </c>
      <c r="F70" s="11">
        <v>76</v>
      </c>
      <c r="G70" s="11">
        <v>137</v>
      </c>
      <c r="H70" s="11">
        <v>973</v>
      </c>
      <c r="I70" s="11">
        <v>382</v>
      </c>
      <c r="J70" s="11">
        <v>222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30</v>
      </c>
      <c r="E71" s="11">
        <v>1576</v>
      </c>
      <c r="F71" s="11">
        <v>21</v>
      </c>
      <c r="G71" s="11">
        <v>33</v>
      </c>
      <c r="H71" s="11">
        <v>634</v>
      </c>
      <c r="I71" s="11">
        <v>436</v>
      </c>
      <c r="J71" s="11">
        <v>452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768</v>
      </c>
      <c r="E72" s="11">
        <v>1634</v>
      </c>
      <c r="F72" s="11">
        <v>25</v>
      </c>
      <c r="G72" s="11">
        <v>37</v>
      </c>
      <c r="H72" s="11">
        <v>577</v>
      </c>
      <c r="I72" s="11">
        <v>522</v>
      </c>
      <c r="J72" s="11">
        <v>473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20</v>
      </c>
      <c r="E73" s="11">
        <v>1605</v>
      </c>
      <c r="F73" s="11">
        <v>34</v>
      </c>
      <c r="G73" s="11">
        <v>42</v>
      </c>
      <c r="H73" s="11">
        <v>670</v>
      </c>
      <c r="I73" s="11">
        <v>379</v>
      </c>
      <c r="J73" s="11">
        <v>480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44</v>
      </c>
      <c r="E74" s="11">
        <v>1602</v>
      </c>
      <c r="F74" s="11">
        <v>16</v>
      </c>
      <c r="G74" s="11">
        <v>29</v>
      </c>
      <c r="H74" s="11">
        <v>554</v>
      </c>
      <c r="I74" s="11">
        <v>463</v>
      </c>
      <c r="J74" s="11">
        <v>540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51</v>
      </c>
      <c r="E75" s="11">
        <v>1584</v>
      </c>
      <c r="F75" s="11">
        <v>117</v>
      </c>
      <c r="G75" s="11">
        <v>152</v>
      </c>
      <c r="H75" s="11">
        <v>1153</v>
      </c>
      <c r="I75" s="11">
        <v>120</v>
      </c>
      <c r="J75" s="11">
        <v>42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44</v>
      </c>
      <c r="E76" s="11">
        <v>1373</v>
      </c>
      <c r="F76" s="11">
        <v>36</v>
      </c>
      <c r="G76" s="11">
        <v>53</v>
      </c>
      <c r="H76" s="11">
        <v>582</v>
      </c>
      <c r="I76" s="11">
        <v>490</v>
      </c>
      <c r="J76" s="11">
        <v>212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694</v>
      </c>
      <c r="E77" s="11">
        <v>1542</v>
      </c>
      <c r="F77" s="11">
        <v>48</v>
      </c>
      <c r="G77" s="11">
        <v>75</v>
      </c>
      <c r="H77" s="11">
        <v>712</v>
      </c>
      <c r="I77" s="11">
        <v>477</v>
      </c>
      <c r="J77" s="11">
        <v>230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02</v>
      </c>
      <c r="E78" s="11">
        <v>1545</v>
      </c>
      <c r="F78" s="11">
        <v>95</v>
      </c>
      <c r="G78" s="11">
        <v>178</v>
      </c>
      <c r="H78" s="11">
        <v>1094</v>
      </c>
      <c r="I78" s="11">
        <v>128</v>
      </c>
      <c r="J78" s="11">
        <v>50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08</v>
      </c>
      <c r="E79" s="11">
        <v>1488</v>
      </c>
      <c r="F79" s="11">
        <v>17</v>
      </c>
      <c r="G79" s="11">
        <v>19</v>
      </c>
      <c r="H79" s="11">
        <v>575</v>
      </c>
      <c r="I79" s="11">
        <v>665</v>
      </c>
      <c r="J79" s="11">
        <v>212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42</v>
      </c>
      <c r="E80" s="11">
        <v>1948</v>
      </c>
      <c r="F80" s="11">
        <v>72</v>
      </c>
      <c r="G80" s="11">
        <v>138</v>
      </c>
      <c r="H80" s="11">
        <v>1612</v>
      </c>
      <c r="I80" s="11">
        <v>113</v>
      </c>
      <c r="J80" s="11">
        <v>13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08</v>
      </c>
      <c r="E81" s="11">
        <v>1618</v>
      </c>
      <c r="F81" s="11">
        <v>66</v>
      </c>
      <c r="G81" s="11">
        <v>103</v>
      </c>
      <c r="H81" s="11">
        <v>1310</v>
      </c>
      <c r="I81" s="11">
        <v>120</v>
      </c>
      <c r="J81" s="11">
        <v>19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29</v>
      </c>
      <c r="E82" s="11">
        <v>1529</v>
      </c>
      <c r="F82" s="11">
        <v>51</v>
      </c>
      <c r="G82" s="11">
        <v>48</v>
      </c>
      <c r="H82" s="11">
        <v>601</v>
      </c>
      <c r="I82" s="11">
        <v>615</v>
      </c>
      <c r="J82" s="11">
        <v>214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802</v>
      </c>
      <c r="E83" s="11">
        <v>1581</v>
      </c>
      <c r="F83" s="11">
        <v>112</v>
      </c>
      <c r="G83" s="11">
        <v>152</v>
      </c>
      <c r="H83" s="11">
        <v>1236</v>
      </c>
      <c r="I83" s="11">
        <v>71</v>
      </c>
      <c r="J83" s="11">
        <v>10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649</v>
      </c>
      <c r="E84" s="11">
        <v>1493</v>
      </c>
      <c r="F84" s="11">
        <v>11</v>
      </c>
      <c r="G84" s="11">
        <v>12</v>
      </c>
      <c r="H84" s="11">
        <v>538</v>
      </c>
      <c r="I84" s="11">
        <v>713</v>
      </c>
      <c r="J84" s="11">
        <v>219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575</v>
      </c>
      <c r="E85" s="11">
        <v>1292</v>
      </c>
      <c r="F85" s="11">
        <v>23</v>
      </c>
      <c r="G85" s="11">
        <v>53</v>
      </c>
      <c r="H85" s="11">
        <v>615</v>
      </c>
      <c r="I85" s="11">
        <v>451</v>
      </c>
      <c r="J85" s="11">
        <v>150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09</v>
      </c>
      <c r="E86" s="11">
        <v>1704</v>
      </c>
      <c r="F86" s="11">
        <v>109</v>
      </c>
      <c r="G86" s="11">
        <v>197</v>
      </c>
      <c r="H86" s="11">
        <v>1298</v>
      </c>
      <c r="I86" s="11">
        <v>94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259</v>
      </c>
      <c r="E87" s="11">
        <v>1996</v>
      </c>
      <c r="F87" s="11">
        <v>160</v>
      </c>
      <c r="G87" s="11">
        <v>205</v>
      </c>
      <c r="H87" s="11">
        <v>1484</v>
      </c>
      <c r="I87" s="11">
        <v>136</v>
      </c>
      <c r="J87" s="11">
        <v>11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65</v>
      </c>
      <c r="E88" s="11">
        <v>1210</v>
      </c>
      <c r="F88" s="11">
        <v>69</v>
      </c>
      <c r="G88" s="11">
        <v>94</v>
      </c>
      <c r="H88" s="11">
        <v>819</v>
      </c>
      <c r="I88" s="11">
        <v>176</v>
      </c>
      <c r="J88" s="11">
        <v>52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35</v>
      </c>
      <c r="E89" s="11">
        <v>1441</v>
      </c>
      <c r="F89" s="11">
        <v>18</v>
      </c>
      <c r="G89" s="11">
        <v>27</v>
      </c>
      <c r="H89" s="11">
        <v>474</v>
      </c>
      <c r="I89" s="11">
        <v>662</v>
      </c>
      <c r="J89" s="11">
        <v>260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43</v>
      </c>
      <c r="E90" s="11">
        <v>1723</v>
      </c>
      <c r="F90" s="11">
        <v>132</v>
      </c>
      <c r="G90" s="11">
        <v>224</v>
      </c>
      <c r="H90" s="11">
        <v>1245</v>
      </c>
      <c r="I90" s="11">
        <v>114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907</v>
      </c>
      <c r="E91" s="11">
        <v>1751</v>
      </c>
      <c r="F91" s="11">
        <v>27</v>
      </c>
      <c r="G91" s="11">
        <v>46</v>
      </c>
      <c r="H91" s="11">
        <v>592</v>
      </c>
      <c r="I91" s="11">
        <v>820</v>
      </c>
      <c r="J91" s="11">
        <v>266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894</v>
      </c>
      <c r="E92" s="11">
        <v>1707</v>
      </c>
      <c r="F92" s="11">
        <v>51</v>
      </c>
      <c r="G92" s="11">
        <v>49</v>
      </c>
      <c r="H92" s="11">
        <v>756</v>
      </c>
      <c r="I92" s="11">
        <v>621</v>
      </c>
      <c r="J92" s="11">
        <v>230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1929</v>
      </c>
      <c r="E93" s="11">
        <v>1729</v>
      </c>
      <c r="F93" s="11">
        <v>74</v>
      </c>
      <c r="G93" s="11">
        <v>144</v>
      </c>
      <c r="H93" s="11">
        <v>1323</v>
      </c>
      <c r="I93" s="11">
        <v>145</v>
      </c>
      <c r="J93" s="11">
        <v>43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069</v>
      </c>
      <c r="E94" s="11">
        <v>1900</v>
      </c>
      <c r="F94" s="11">
        <v>23</v>
      </c>
      <c r="G94" s="11">
        <v>48</v>
      </c>
      <c r="H94" s="11">
        <v>503</v>
      </c>
      <c r="I94" s="11">
        <v>792</v>
      </c>
      <c r="J94" s="11">
        <v>534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884</v>
      </c>
      <c r="E95" s="11">
        <v>1782</v>
      </c>
      <c r="F95" s="11">
        <v>39</v>
      </c>
      <c r="G95" s="11">
        <v>55</v>
      </c>
      <c r="H95" s="11">
        <v>761</v>
      </c>
      <c r="I95" s="11">
        <v>495</v>
      </c>
      <c r="J95" s="11">
        <v>432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38</v>
      </c>
      <c r="E96" s="11">
        <v>1627</v>
      </c>
      <c r="F96" s="11">
        <v>50</v>
      </c>
      <c r="G96" s="11">
        <v>78</v>
      </c>
      <c r="H96" s="11">
        <v>722</v>
      </c>
      <c r="I96" s="11">
        <v>455</v>
      </c>
      <c r="J96" s="11">
        <v>322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23</v>
      </c>
      <c r="E97" s="11">
        <v>1781</v>
      </c>
      <c r="F97" s="11">
        <v>62</v>
      </c>
      <c r="G97" s="11">
        <v>99</v>
      </c>
      <c r="H97" s="11">
        <v>1013</v>
      </c>
      <c r="I97" s="11">
        <v>400</v>
      </c>
      <c r="J97" s="11">
        <v>207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2012</v>
      </c>
      <c r="E98" s="11">
        <v>1902</v>
      </c>
      <c r="F98" s="11">
        <v>48</v>
      </c>
      <c r="G98" s="11">
        <v>86</v>
      </c>
      <c r="H98" s="11">
        <v>804</v>
      </c>
      <c r="I98" s="11">
        <v>462</v>
      </c>
      <c r="J98" s="11">
        <v>502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73</v>
      </c>
      <c r="E99" s="11">
        <v>1972</v>
      </c>
      <c r="F99" s="11">
        <v>57</v>
      </c>
      <c r="G99" s="11">
        <v>70</v>
      </c>
      <c r="H99" s="11">
        <v>855</v>
      </c>
      <c r="I99" s="11">
        <v>779</v>
      </c>
      <c r="J99" s="11">
        <v>211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69</v>
      </c>
      <c r="E100" s="11">
        <v>1751</v>
      </c>
      <c r="F100" s="11">
        <v>58</v>
      </c>
      <c r="G100" s="11">
        <v>80</v>
      </c>
      <c r="H100" s="11">
        <v>747</v>
      </c>
      <c r="I100" s="11">
        <v>665</v>
      </c>
      <c r="J100" s="11">
        <v>201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10</v>
      </c>
      <c r="E101" s="11">
        <v>1636</v>
      </c>
      <c r="F101" s="11">
        <v>16</v>
      </c>
      <c r="G101" s="11">
        <v>22</v>
      </c>
      <c r="H101" s="11">
        <v>680</v>
      </c>
      <c r="I101" s="11">
        <v>636</v>
      </c>
      <c r="J101" s="11">
        <v>282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695</v>
      </c>
      <c r="E102" s="11">
        <v>1543</v>
      </c>
      <c r="F102" s="11">
        <v>98</v>
      </c>
      <c r="G102" s="11">
        <v>161</v>
      </c>
      <c r="H102" s="11">
        <v>1218</v>
      </c>
      <c r="I102" s="11">
        <v>50</v>
      </c>
      <c r="J102" s="11">
        <v>16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50</v>
      </c>
      <c r="E103" s="11">
        <v>1960</v>
      </c>
      <c r="F103" s="11">
        <v>141</v>
      </c>
      <c r="G103" s="11">
        <v>185</v>
      </c>
      <c r="H103" s="11">
        <v>1588</v>
      </c>
      <c r="I103" s="11">
        <v>42</v>
      </c>
      <c r="J103" s="11">
        <v>4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1919</v>
      </c>
      <c r="E104" s="11">
        <v>1733</v>
      </c>
      <c r="F104" s="11">
        <v>101</v>
      </c>
      <c r="G104" s="11">
        <v>174</v>
      </c>
      <c r="H104" s="11">
        <v>1365</v>
      </c>
      <c r="I104" s="11">
        <v>83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33</v>
      </c>
      <c r="E105" s="11">
        <v>1752</v>
      </c>
      <c r="F105" s="11">
        <v>132</v>
      </c>
      <c r="G105" s="11">
        <v>184</v>
      </c>
      <c r="H105" s="11">
        <v>1336</v>
      </c>
      <c r="I105" s="11">
        <v>92</v>
      </c>
      <c r="J105" s="11">
        <v>8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910</v>
      </c>
      <c r="E106" s="11">
        <v>1704</v>
      </c>
      <c r="F106" s="11">
        <v>118</v>
      </c>
      <c r="G106" s="11">
        <v>182</v>
      </c>
      <c r="H106" s="11">
        <v>1334</v>
      </c>
      <c r="I106" s="11">
        <v>66</v>
      </c>
      <c r="J106" s="11">
        <v>4</v>
      </c>
    </row>
    <row r="107" spans="1:10" x14ac:dyDescent="0.25">
      <c r="A107" s="10" t="s">
        <v>1046</v>
      </c>
      <c r="B107" s="10" t="s">
        <v>67</v>
      </c>
      <c r="C107" s="10" t="s">
        <v>1063</v>
      </c>
      <c r="D107" s="11">
        <v>967</v>
      </c>
      <c r="E107" s="11">
        <v>802</v>
      </c>
      <c r="F107" s="11">
        <v>27</v>
      </c>
      <c r="G107" s="11">
        <v>36</v>
      </c>
      <c r="H107" s="11">
        <v>374</v>
      </c>
      <c r="I107" s="11">
        <v>283</v>
      </c>
      <c r="J107" s="11">
        <v>82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532</v>
      </c>
      <c r="E108" s="11">
        <v>1284</v>
      </c>
      <c r="F108" s="11">
        <v>42</v>
      </c>
      <c r="G108" s="11">
        <v>123</v>
      </c>
      <c r="H108" s="11">
        <v>751</v>
      </c>
      <c r="I108" s="11">
        <v>232</v>
      </c>
      <c r="J108" s="11">
        <v>136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37</v>
      </c>
      <c r="E109" s="11">
        <v>1407</v>
      </c>
      <c r="F109" s="11">
        <v>43</v>
      </c>
      <c r="G109" s="11">
        <v>54</v>
      </c>
      <c r="H109" s="11">
        <v>548</v>
      </c>
      <c r="I109" s="11">
        <v>454</v>
      </c>
      <c r="J109" s="11">
        <v>308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1962</v>
      </c>
      <c r="E110" s="11">
        <v>1754</v>
      </c>
      <c r="F110" s="11">
        <v>144</v>
      </c>
      <c r="G110" s="11">
        <v>172</v>
      </c>
      <c r="H110" s="11">
        <v>1374</v>
      </c>
      <c r="I110" s="11">
        <v>57</v>
      </c>
      <c r="J110" s="11">
        <v>7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795</v>
      </c>
      <c r="E111" s="11">
        <v>1603</v>
      </c>
      <c r="F111" s="11">
        <v>134</v>
      </c>
      <c r="G111" s="11">
        <v>207</v>
      </c>
      <c r="H111" s="11">
        <v>1196</v>
      </c>
      <c r="I111" s="11">
        <v>61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12</v>
      </c>
      <c r="E112" s="11">
        <v>1725</v>
      </c>
      <c r="F112" s="11">
        <v>103</v>
      </c>
      <c r="G112" s="11">
        <v>152</v>
      </c>
      <c r="H112" s="11">
        <v>1253</v>
      </c>
      <c r="I112" s="11">
        <v>174</v>
      </c>
      <c r="J112" s="11">
        <v>43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105</v>
      </c>
      <c r="E113" s="11">
        <v>1915</v>
      </c>
      <c r="F113" s="11">
        <v>100</v>
      </c>
      <c r="G113" s="11">
        <v>138</v>
      </c>
      <c r="H113" s="11">
        <v>1491</v>
      </c>
      <c r="I113" s="11">
        <v>163</v>
      </c>
      <c r="J113" s="11">
        <v>23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2005</v>
      </c>
      <c r="E114" s="11">
        <v>1733</v>
      </c>
      <c r="F114" s="11">
        <v>31</v>
      </c>
      <c r="G114" s="11">
        <v>32</v>
      </c>
      <c r="H114" s="11">
        <v>821</v>
      </c>
      <c r="I114" s="11">
        <v>590</v>
      </c>
      <c r="J114" s="11">
        <v>259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313</v>
      </c>
      <c r="E115" s="11">
        <v>1191</v>
      </c>
      <c r="F115" s="11">
        <v>97</v>
      </c>
      <c r="G115" s="11">
        <v>154</v>
      </c>
      <c r="H115" s="11">
        <v>795</v>
      </c>
      <c r="I115" s="11">
        <v>105</v>
      </c>
      <c r="J115" s="11">
        <v>40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846</v>
      </c>
      <c r="E116" s="11">
        <v>1713</v>
      </c>
      <c r="F116" s="11">
        <v>16</v>
      </c>
      <c r="G116" s="11">
        <v>55</v>
      </c>
      <c r="H116" s="11">
        <v>581</v>
      </c>
      <c r="I116" s="11">
        <v>752</v>
      </c>
      <c r="J116" s="11">
        <v>309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768</v>
      </c>
      <c r="E117" s="11">
        <v>1621</v>
      </c>
      <c r="F117" s="11">
        <v>20</v>
      </c>
      <c r="G117" s="11">
        <v>29</v>
      </c>
      <c r="H117" s="11">
        <v>521</v>
      </c>
      <c r="I117" s="11">
        <v>780</v>
      </c>
      <c r="J117" s="11">
        <v>271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62</v>
      </c>
      <c r="E118" s="11">
        <v>1666</v>
      </c>
      <c r="F118" s="11">
        <v>31</v>
      </c>
      <c r="G118" s="11">
        <v>49</v>
      </c>
      <c r="H118" s="11">
        <v>707</v>
      </c>
      <c r="I118" s="11">
        <v>657</v>
      </c>
      <c r="J118" s="11">
        <v>222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02</v>
      </c>
      <c r="E119" s="11">
        <v>1428</v>
      </c>
      <c r="F119" s="11">
        <v>42</v>
      </c>
      <c r="G119" s="11">
        <v>46</v>
      </c>
      <c r="H119" s="11">
        <v>586</v>
      </c>
      <c r="I119" s="11">
        <v>555</v>
      </c>
      <c r="J119" s="11">
        <v>199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13</v>
      </c>
      <c r="E120" s="11">
        <v>1934</v>
      </c>
      <c r="F120" s="11">
        <v>108</v>
      </c>
      <c r="G120" s="11">
        <v>160</v>
      </c>
      <c r="H120" s="11">
        <v>1507</v>
      </c>
      <c r="I120" s="11">
        <v>137</v>
      </c>
      <c r="J120" s="11">
        <v>22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791</v>
      </c>
      <c r="E121" s="11">
        <v>1672</v>
      </c>
      <c r="F121" s="11">
        <v>64</v>
      </c>
      <c r="G121" s="11">
        <v>86</v>
      </c>
      <c r="H121" s="11">
        <v>884</v>
      </c>
      <c r="I121" s="11">
        <v>422</v>
      </c>
      <c r="J121" s="11">
        <v>216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73</v>
      </c>
      <c r="E122" s="11">
        <v>1813</v>
      </c>
      <c r="F122" s="11">
        <v>63</v>
      </c>
      <c r="G122" s="11">
        <v>97</v>
      </c>
      <c r="H122" s="11">
        <v>964</v>
      </c>
      <c r="I122" s="11">
        <v>476</v>
      </c>
      <c r="J122" s="11">
        <v>213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691</v>
      </c>
      <c r="E123" s="11">
        <v>1539</v>
      </c>
      <c r="F123" s="11">
        <v>40</v>
      </c>
      <c r="G123" s="11">
        <v>56</v>
      </c>
      <c r="H123" s="11">
        <v>618</v>
      </c>
      <c r="I123" s="11">
        <v>538</v>
      </c>
      <c r="J123" s="11">
        <v>287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59</v>
      </c>
      <c r="E124" s="11">
        <v>1673</v>
      </c>
      <c r="F124" s="11">
        <v>36</v>
      </c>
      <c r="G124" s="11">
        <v>49</v>
      </c>
      <c r="H124" s="11">
        <v>645</v>
      </c>
      <c r="I124" s="11">
        <v>544</v>
      </c>
      <c r="J124" s="11">
        <v>399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41</v>
      </c>
      <c r="E125" s="11">
        <v>1631</v>
      </c>
      <c r="F125" s="11">
        <v>34</v>
      </c>
      <c r="G125" s="11">
        <v>51</v>
      </c>
      <c r="H125" s="11">
        <v>602</v>
      </c>
      <c r="I125" s="11">
        <v>516</v>
      </c>
      <c r="J125" s="11">
        <v>428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784</v>
      </c>
      <c r="E126" s="11">
        <v>1652</v>
      </c>
      <c r="F126" s="11">
        <v>37</v>
      </c>
      <c r="G126" s="11">
        <v>58</v>
      </c>
      <c r="H126" s="11">
        <v>672</v>
      </c>
      <c r="I126" s="11">
        <v>522</v>
      </c>
      <c r="J126" s="11">
        <v>363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29</v>
      </c>
      <c r="E127" s="11">
        <v>1598</v>
      </c>
      <c r="F127" s="11">
        <v>29</v>
      </c>
      <c r="G127" s="11">
        <v>46</v>
      </c>
      <c r="H127" s="11">
        <v>482</v>
      </c>
      <c r="I127" s="11">
        <v>615</v>
      </c>
      <c r="J127" s="11">
        <v>426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007</v>
      </c>
      <c r="E128" s="11">
        <v>912</v>
      </c>
      <c r="F128" s="11">
        <v>13</v>
      </c>
      <c r="G128" s="11">
        <v>29</v>
      </c>
      <c r="H128" s="11">
        <v>284</v>
      </c>
      <c r="I128" s="11">
        <v>351</v>
      </c>
      <c r="J128" s="11">
        <v>235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785</v>
      </c>
      <c r="E129" s="11">
        <v>1614</v>
      </c>
      <c r="F129" s="11">
        <v>19</v>
      </c>
      <c r="G129" s="11">
        <v>32</v>
      </c>
      <c r="H129" s="11">
        <v>556</v>
      </c>
      <c r="I129" s="11">
        <v>617</v>
      </c>
      <c r="J129" s="11">
        <v>390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877</v>
      </c>
      <c r="E130" s="11">
        <v>1692</v>
      </c>
      <c r="F130" s="11">
        <v>60</v>
      </c>
      <c r="G130" s="11">
        <v>79</v>
      </c>
      <c r="H130" s="11">
        <v>1086</v>
      </c>
      <c r="I130" s="11">
        <v>331</v>
      </c>
      <c r="J130" s="11">
        <v>136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251</v>
      </c>
      <c r="E131" s="11">
        <v>1085</v>
      </c>
      <c r="F131" s="11">
        <v>5</v>
      </c>
      <c r="G131" s="11">
        <v>11</v>
      </c>
      <c r="H131" s="11">
        <v>425</v>
      </c>
      <c r="I131" s="11">
        <v>511</v>
      </c>
      <c r="J131" s="11">
        <v>133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11</v>
      </c>
      <c r="E132" s="11">
        <v>1380</v>
      </c>
      <c r="F132" s="11">
        <v>18</v>
      </c>
      <c r="G132" s="11">
        <v>10</v>
      </c>
      <c r="H132" s="11">
        <v>406</v>
      </c>
      <c r="I132" s="11">
        <v>739</v>
      </c>
      <c r="J132" s="11">
        <v>207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562</v>
      </c>
      <c r="E133" s="11">
        <v>1416</v>
      </c>
      <c r="F133" s="11">
        <v>64</v>
      </c>
      <c r="G133" s="11">
        <v>129</v>
      </c>
      <c r="H133" s="11">
        <v>1135</v>
      </c>
      <c r="I133" s="11">
        <v>77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717</v>
      </c>
      <c r="E134" s="11">
        <v>1530</v>
      </c>
      <c r="F134" s="11">
        <v>75</v>
      </c>
      <c r="G134" s="11">
        <v>140</v>
      </c>
      <c r="H134" s="11">
        <v>730</v>
      </c>
      <c r="I134" s="11">
        <v>398</v>
      </c>
      <c r="J134" s="11">
        <v>187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2002</v>
      </c>
      <c r="E135" s="11">
        <v>1823</v>
      </c>
      <c r="F135" s="11">
        <v>63</v>
      </c>
      <c r="G135" s="11">
        <v>57</v>
      </c>
      <c r="H135" s="11">
        <v>909</v>
      </c>
      <c r="I135" s="11">
        <v>546</v>
      </c>
      <c r="J135" s="11">
        <v>248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44</v>
      </c>
      <c r="E136" s="11">
        <v>1819</v>
      </c>
      <c r="F136" s="11">
        <v>91</v>
      </c>
      <c r="G136" s="11">
        <v>142</v>
      </c>
      <c r="H136" s="11">
        <v>1275</v>
      </c>
      <c r="I136" s="11">
        <v>241</v>
      </c>
      <c r="J136" s="11">
        <v>70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878</v>
      </c>
      <c r="E137" s="11">
        <v>1718</v>
      </c>
      <c r="F137" s="11">
        <v>58</v>
      </c>
      <c r="G137" s="11">
        <v>103</v>
      </c>
      <c r="H137" s="11">
        <v>1168</v>
      </c>
      <c r="I137" s="11">
        <v>272</v>
      </c>
      <c r="J137" s="11">
        <v>117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789</v>
      </c>
      <c r="E138" s="11">
        <v>1649</v>
      </c>
      <c r="F138" s="11">
        <v>45</v>
      </c>
      <c r="G138" s="11">
        <v>50</v>
      </c>
      <c r="H138" s="11">
        <v>774</v>
      </c>
      <c r="I138" s="11">
        <v>503</v>
      </c>
      <c r="J138" s="11">
        <v>277</v>
      </c>
    </row>
    <row r="139" spans="1:10" x14ac:dyDescent="0.25">
      <c r="A139" s="10" t="s">
        <v>1046</v>
      </c>
      <c r="B139" s="10" t="s">
        <v>1042</v>
      </c>
      <c r="C139" s="10" t="s">
        <v>55</v>
      </c>
      <c r="D139" s="11">
        <v>515</v>
      </c>
      <c r="E139" s="11">
        <v>414</v>
      </c>
      <c r="F139" s="11"/>
      <c r="G139" s="11">
        <v>2</v>
      </c>
      <c r="H139" s="11">
        <v>198</v>
      </c>
      <c r="I139" s="11">
        <v>115</v>
      </c>
      <c r="J139" s="11">
        <v>99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32</v>
      </c>
      <c r="E140" s="11">
        <v>1781</v>
      </c>
      <c r="F140" s="11">
        <v>70</v>
      </c>
      <c r="G140" s="11">
        <v>77</v>
      </c>
      <c r="H140" s="11">
        <v>774</v>
      </c>
      <c r="I140" s="11">
        <v>537</v>
      </c>
      <c r="J140" s="11">
        <v>323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12</v>
      </c>
      <c r="E141" s="11">
        <v>1688</v>
      </c>
      <c r="F141" s="11">
        <v>60</v>
      </c>
      <c r="G141" s="11">
        <v>99</v>
      </c>
      <c r="H141" s="11">
        <v>866</v>
      </c>
      <c r="I141" s="11">
        <v>353</v>
      </c>
      <c r="J141" s="11">
        <v>310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43</v>
      </c>
      <c r="E142" s="11">
        <v>1802</v>
      </c>
      <c r="F142" s="11">
        <v>81</v>
      </c>
      <c r="G142" s="11">
        <v>143</v>
      </c>
      <c r="H142" s="11">
        <v>1192</v>
      </c>
      <c r="I142" s="11">
        <v>288</v>
      </c>
      <c r="J142" s="11">
        <v>98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51</v>
      </c>
      <c r="E143" s="11">
        <v>1693</v>
      </c>
      <c r="F143" s="11">
        <v>92</v>
      </c>
      <c r="G143" s="11">
        <v>141</v>
      </c>
      <c r="H143" s="11">
        <v>1388</v>
      </c>
      <c r="I143" s="11">
        <v>60</v>
      </c>
      <c r="J143" s="11">
        <v>12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285</v>
      </c>
      <c r="E144" s="11">
        <v>2065</v>
      </c>
      <c r="F144" s="11">
        <v>96</v>
      </c>
      <c r="G144" s="11">
        <v>160</v>
      </c>
      <c r="H144" s="11">
        <v>1576</v>
      </c>
      <c r="I144" s="11">
        <v>186</v>
      </c>
      <c r="J144" s="11">
        <v>47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48</v>
      </c>
      <c r="E145" s="11">
        <v>1520</v>
      </c>
      <c r="F145" s="11">
        <v>55</v>
      </c>
      <c r="G145" s="11">
        <v>80</v>
      </c>
      <c r="H145" s="11">
        <v>912</v>
      </c>
      <c r="I145" s="11">
        <v>284</v>
      </c>
      <c r="J145" s="11">
        <v>189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889</v>
      </c>
      <c r="E146" s="11">
        <v>1742</v>
      </c>
      <c r="F146" s="11">
        <v>70</v>
      </c>
      <c r="G146" s="11">
        <v>97</v>
      </c>
      <c r="H146" s="11">
        <v>1482</v>
      </c>
      <c r="I146" s="11">
        <v>84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13</v>
      </c>
      <c r="E147" s="11">
        <v>2111</v>
      </c>
      <c r="F147" s="11">
        <v>70</v>
      </c>
      <c r="G147" s="11">
        <v>132</v>
      </c>
      <c r="H147" s="11">
        <v>1544</v>
      </c>
      <c r="I147" s="11">
        <v>301</v>
      </c>
      <c r="J147" s="11">
        <v>64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849</v>
      </c>
      <c r="E148" s="11">
        <v>1703</v>
      </c>
      <c r="F148" s="11">
        <v>50</v>
      </c>
      <c r="G148" s="11">
        <v>143</v>
      </c>
      <c r="H148" s="11">
        <v>944</v>
      </c>
      <c r="I148" s="11">
        <v>365</v>
      </c>
      <c r="J148" s="11">
        <v>201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629</v>
      </c>
      <c r="E149" s="11">
        <v>1454</v>
      </c>
      <c r="F149" s="11">
        <v>49</v>
      </c>
      <c r="G149" s="11">
        <v>116</v>
      </c>
      <c r="H149" s="11">
        <v>960</v>
      </c>
      <c r="I149" s="11">
        <v>236</v>
      </c>
      <c r="J149" s="11">
        <v>93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04</v>
      </c>
      <c r="E150" s="11">
        <v>1659</v>
      </c>
      <c r="F150" s="11">
        <v>28</v>
      </c>
      <c r="G150" s="11">
        <v>48</v>
      </c>
      <c r="H150" s="11">
        <v>686</v>
      </c>
      <c r="I150" s="11">
        <v>632</v>
      </c>
      <c r="J150" s="11">
        <v>265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088</v>
      </c>
      <c r="E151" s="11">
        <v>1842</v>
      </c>
      <c r="F151" s="11">
        <v>120</v>
      </c>
      <c r="G151" s="11">
        <v>193</v>
      </c>
      <c r="H151" s="11">
        <v>1258</v>
      </c>
      <c r="I151" s="11">
        <v>232</v>
      </c>
      <c r="J151" s="11">
        <v>39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49</v>
      </c>
      <c r="E152" s="11">
        <v>1696</v>
      </c>
      <c r="F152" s="11">
        <v>69</v>
      </c>
      <c r="G152" s="11">
        <v>105</v>
      </c>
      <c r="H152" s="11">
        <v>1193</v>
      </c>
      <c r="I152" s="11">
        <v>243</v>
      </c>
      <c r="J152" s="11">
        <v>86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3020</v>
      </c>
      <c r="E153" s="11">
        <v>2842</v>
      </c>
      <c r="F153" s="11">
        <v>133</v>
      </c>
      <c r="G153" s="11">
        <v>272</v>
      </c>
      <c r="H153" s="11">
        <v>1880</v>
      </c>
      <c r="I153" s="11">
        <v>448</v>
      </c>
      <c r="J153" s="11">
        <v>109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1940</v>
      </c>
      <c r="E154" s="11">
        <v>1647</v>
      </c>
      <c r="F154" s="11">
        <v>50</v>
      </c>
      <c r="G154" s="11">
        <v>96</v>
      </c>
      <c r="H154" s="11">
        <v>1187</v>
      </c>
      <c r="I154" s="11">
        <v>251</v>
      </c>
      <c r="J154" s="11">
        <v>63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31</v>
      </c>
      <c r="E155" s="11">
        <v>1704</v>
      </c>
      <c r="F155" s="11">
        <v>60</v>
      </c>
      <c r="G155" s="11">
        <v>99</v>
      </c>
      <c r="H155" s="11">
        <v>834</v>
      </c>
      <c r="I155" s="11">
        <v>437</v>
      </c>
      <c r="J155" s="11">
        <v>274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09</v>
      </c>
      <c r="E156" s="11">
        <v>1289</v>
      </c>
      <c r="F156" s="11">
        <v>50</v>
      </c>
      <c r="G156" s="11">
        <v>54</v>
      </c>
      <c r="H156" s="11">
        <v>561</v>
      </c>
      <c r="I156" s="11">
        <v>343</v>
      </c>
      <c r="J156" s="11">
        <v>281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351</v>
      </c>
      <c r="E157" s="11">
        <v>1255</v>
      </c>
      <c r="F157" s="11">
        <v>21</v>
      </c>
      <c r="G157" s="11">
        <v>24</v>
      </c>
      <c r="H157" s="11">
        <v>467</v>
      </c>
      <c r="I157" s="11">
        <v>394</v>
      </c>
      <c r="J157" s="11">
        <v>349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07</v>
      </c>
      <c r="E158" s="11">
        <v>1369</v>
      </c>
      <c r="F158" s="11">
        <v>35</v>
      </c>
      <c r="G158" s="11">
        <v>23</v>
      </c>
      <c r="H158" s="11">
        <v>539</v>
      </c>
      <c r="I158" s="11">
        <v>467</v>
      </c>
      <c r="J158" s="11">
        <v>305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9</v>
      </c>
      <c r="E159" s="11">
        <v>1851</v>
      </c>
      <c r="F159" s="11">
        <v>82</v>
      </c>
      <c r="G159" s="11">
        <v>119</v>
      </c>
      <c r="H159" s="11">
        <v>851</v>
      </c>
      <c r="I159" s="11">
        <v>488</v>
      </c>
      <c r="J159" s="11">
        <v>311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26</v>
      </c>
      <c r="E160" s="11">
        <v>1321</v>
      </c>
      <c r="F160" s="11">
        <v>38</v>
      </c>
      <c r="G160" s="11">
        <v>40</v>
      </c>
      <c r="H160" s="11">
        <v>645</v>
      </c>
      <c r="I160" s="11">
        <v>452</v>
      </c>
      <c r="J160" s="11">
        <v>146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730</v>
      </c>
      <c r="E161" s="11">
        <v>1534</v>
      </c>
      <c r="F161" s="11">
        <v>51</v>
      </c>
      <c r="G161" s="11">
        <v>61</v>
      </c>
      <c r="H161" s="11">
        <v>678</v>
      </c>
      <c r="I161" s="11">
        <v>477</v>
      </c>
      <c r="J161" s="11">
        <v>267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776</v>
      </c>
      <c r="E162" s="11">
        <v>1650</v>
      </c>
      <c r="F162" s="11">
        <v>54</v>
      </c>
      <c r="G162" s="11">
        <v>86</v>
      </c>
      <c r="H162" s="11">
        <v>757</v>
      </c>
      <c r="I162" s="11">
        <v>398</v>
      </c>
      <c r="J162" s="11">
        <v>355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710</v>
      </c>
      <c r="E163" s="11">
        <v>1572</v>
      </c>
      <c r="F163" s="11">
        <v>48</v>
      </c>
      <c r="G163" s="11">
        <v>58</v>
      </c>
      <c r="H163" s="11">
        <v>658</v>
      </c>
      <c r="I163" s="11">
        <v>511</v>
      </c>
      <c r="J163" s="11">
        <v>297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282</v>
      </c>
      <c r="E164" s="11">
        <v>1152</v>
      </c>
      <c r="F164" s="11">
        <v>16</v>
      </c>
      <c r="G164" s="11">
        <v>39</v>
      </c>
      <c r="H164" s="11">
        <v>529</v>
      </c>
      <c r="I164" s="11">
        <v>340</v>
      </c>
      <c r="J164" s="11">
        <v>228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55</v>
      </c>
      <c r="E165" s="11">
        <v>2053</v>
      </c>
      <c r="F165" s="11">
        <v>84</v>
      </c>
      <c r="G165" s="11">
        <v>117</v>
      </c>
      <c r="H165" s="11">
        <v>1103</v>
      </c>
      <c r="I165" s="11">
        <v>578</v>
      </c>
      <c r="J165" s="11">
        <v>171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26</v>
      </c>
      <c r="E166" s="11">
        <v>1118</v>
      </c>
      <c r="F166" s="11">
        <v>21</v>
      </c>
      <c r="G166" s="11">
        <v>26</v>
      </c>
      <c r="H166" s="11">
        <v>462</v>
      </c>
      <c r="I166" s="11">
        <v>319</v>
      </c>
      <c r="J166" s="11">
        <v>290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790</v>
      </c>
      <c r="E167" s="11">
        <v>1703</v>
      </c>
      <c r="F167" s="11">
        <v>62</v>
      </c>
      <c r="G167" s="11">
        <v>102</v>
      </c>
      <c r="H167" s="11">
        <v>902</v>
      </c>
      <c r="I167" s="11">
        <v>410</v>
      </c>
      <c r="J167" s="11">
        <v>227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897</v>
      </c>
      <c r="E168" s="11">
        <v>1801</v>
      </c>
      <c r="F168" s="11">
        <v>83</v>
      </c>
      <c r="G168" s="11">
        <v>141</v>
      </c>
      <c r="H168" s="11">
        <v>1391</v>
      </c>
      <c r="I168" s="11">
        <v>136</v>
      </c>
      <c r="J168" s="11">
        <v>50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35</v>
      </c>
      <c r="E169" s="11">
        <v>1632</v>
      </c>
      <c r="F169" s="11">
        <v>59</v>
      </c>
      <c r="G169" s="11">
        <v>75</v>
      </c>
      <c r="H169" s="11">
        <v>738</v>
      </c>
      <c r="I169" s="11">
        <v>419</v>
      </c>
      <c r="J169" s="11">
        <v>341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301</v>
      </c>
      <c r="E170" s="11">
        <v>2036</v>
      </c>
      <c r="F170" s="11">
        <v>120</v>
      </c>
      <c r="G170" s="11">
        <v>128</v>
      </c>
      <c r="H170" s="11">
        <v>1524</v>
      </c>
      <c r="I170" s="11">
        <v>240</v>
      </c>
      <c r="J170" s="11">
        <v>24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775</v>
      </c>
      <c r="E171" s="11">
        <v>1551</v>
      </c>
      <c r="F171" s="11">
        <v>42</v>
      </c>
      <c r="G171" s="11">
        <v>58</v>
      </c>
      <c r="H171" s="11">
        <v>683</v>
      </c>
      <c r="I171" s="11">
        <v>578</v>
      </c>
      <c r="J171" s="11">
        <v>190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864</v>
      </c>
      <c r="E172" s="11">
        <v>1709</v>
      </c>
      <c r="F172" s="11">
        <v>40</v>
      </c>
      <c r="G172" s="11">
        <v>51</v>
      </c>
      <c r="H172" s="11">
        <v>587</v>
      </c>
      <c r="I172" s="11">
        <v>630</v>
      </c>
      <c r="J172" s="11">
        <v>401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53</v>
      </c>
      <c r="E173" s="11">
        <v>1325</v>
      </c>
      <c r="F173" s="11">
        <v>14</v>
      </c>
      <c r="G173" s="11">
        <v>29</v>
      </c>
      <c r="H173" s="11">
        <v>453</v>
      </c>
      <c r="I173" s="11">
        <v>607</v>
      </c>
      <c r="J173" s="11">
        <v>222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800</v>
      </c>
      <c r="E174" s="11">
        <v>1588</v>
      </c>
      <c r="F174" s="11">
        <v>40</v>
      </c>
      <c r="G174" s="11">
        <v>40</v>
      </c>
      <c r="H174" s="11">
        <v>553</v>
      </c>
      <c r="I174" s="11">
        <v>747</v>
      </c>
      <c r="J174" s="11">
        <v>208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07</v>
      </c>
      <c r="E175" s="11">
        <v>1437</v>
      </c>
      <c r="F175" s="11">
        <v>12</v>
      </c>
      <c r="G175" s="11">
        <v>33</v>
      </c>
      <c r="H175" s="11">
        <v>569</v>
      </c>
      <c r="I175" s="11">
        <v>603</v>
      </c>
      <c r="J175" s="11">
        <v>220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2000</v>
      </c>
      <c r="E176" s="11">
        <v>1827</v>
      </c>
      <c r="F176" s="11">
        <v>61</v>
      </c>
      <c r="G176" s="11">
        <v>96</v>
      </c>
      <c r="H176" s="11">
        <v>849</v>
      </c>
      <c r="I176" s="11">
        <v>515</v>
      </c>
      <c r="J176" s="11">
        <v>306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21</v>
      </c>
      <c r="E177" s="11">
        <v>1377</v>
      </c>
      <c r="F177" s="11">
        <v>45</v>
      </c>
      <c r="G177" s="11">
        <v>70</v>
      </c>
      <c r="H177" s="11">
        <v>581</v>
      </c>
      <c r="I177" s="11">
        <v>433</v>
      </c>
      <c r="J177" s="11">
        <v>248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57</v>
      </c>
      <c r="E178" s="11">
        <v>1615</v>
      </c>
      <c r="F178" s="11">
        <v>64</v>
      </c>
      <c r="G178" s="11">
        <v>92</v>
      </c>
      <c r="H178" s="11">
        <v>802</v>
      </c>
      <c r="I178" s="11">
        <v>394</v>
      </c>
      <c r="J178" s="11">
        <v>263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174</v>
      </c>
      <c r="E179" s="11">
        <v>1040</v>
      </c>
      <c r="F179" s="11">
        <v>52</v>
      </c>
      <c r="G179" s="11">
        <v>93</v>
      </c>
      <c r="H179" s="11">
        <v>834</v>
      </c>
      <c r="I179" s="11">
        <v>56</v>
      </c>
      <c r="J179" s="11">
        <v>5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799</v>
      </c>
      <c r="E180" s="11">
        <v>1666</v>
      </c>
      <c r="F180" s="11">
        <v>95</v>
      </c>
      <c r="G180" s="11">
        <v>201</v>
      </c>
      <c r="H180" s="11">
        <v>1317</v>
      </c>
      <c r="I180" s="11">
        <v>47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279</v>
      </c>
      <c r="E181" s="11">
        <v>1144</v>
      </c>
      <c r="F181" s="11">
        <v>55</v>
      </c>
      <c r="G181" s="11">
        <v>69</v>
      </c>
      <c r="H181" s="11">
        <v>635</v>
      </c>
      <c r="I181" s="11">
        <v>236</v>
      </c>
      <c r="J181" s="11">
        <v>149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1963</v>
      </c>
      <c r="E182" s="11">
        <v>1818</v>
      </c>
      <c r="F182" s="11">
        <v>48</v>
      </c>
      <c r="G182" s="11">
        <v>68</v>
      </c>
      <c r="H182" s="11">
        <v>887</v>
      </c>
      <c r="I182" s="11">
        <v>503</v>
      </c>
      <c r="J182" s="11">
        <v>312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280</v>
      </c>
      <c r="E183" s="11">
        <v>1137</v>
      </c>
      <c r="F183" s="11">
        <v>105</v>
      </c>
      <c r="G183" s="11">
        <v>106</v>
      </c>
      <c r="H183" s="11">
        <v>555</v>
      </c>
      <c r="I183" s="11">
        <v>256</v>
      </c>
      <c r="J183" s="11">
        <v>115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801</v>
      </c>
      <c r="E184" s="11">
        <v>1640</v>
      </c>
      <c r="F184" s="11">
        <v>67</v>
      </c>
      <c r="G184" s="11">
        <v>61</v>
      </c>
      <c r="H184" s="11">
        <v>895</v>
      </c>
      <c r="I184" s="11">
        <v>433</v>
      </c>
      <c r="J184" s="11">
        <v>184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22</v>
      </c>
      <c r="E185" s="11">
        <v>1479</v>
      </c>
      <c r="F185" s="11">
        <v>72</v>
      </c>
      <c r="G185" s="11">
        <v>112</v>
      </c>
      <c r="H185" s="11">
        <v>1183</v>
      </c>
      <c r="I185" s="11">
        <v>100</v>
      </c>
      <c r="J185" s="11">
        <v>12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20</v>
      </c>
      <c r="E186" s="11">
        <v>1692</v>
      </c>
      <c r="F186" s="11">
        <v>47</v>
      </c>
      <c r="G186" s="11">
        <v>54</v>
      </c>
      <c r="H186" s="11">
        <v>708</v>
      </c>
      <c r="I186" s="11">
        <v>545</v>
      </c>
      <c r="J186" s="11">
        <v>338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09</v>
      </c>
      <c r="E187" s="11">
        <v>1370</v>
      </c>
      <c r="F187" s="11">
        <v>37</v>
      </c>
      <c r="G187" s="11">
        <v>50</v>
      </c>
      <c r="H187" s="11">
        <v>611</v>
      </c>
      <c r="I187" s="11">
        <v>462</v>
      </c>
      <c r="J187" s="11">
        <v>210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12</v>
      </c>
      <c r="E188" s="11">
        <v>1479</v>
      </c>
      <c r="F188" s="11">
        <v>34</v>
      </c>
      <c r="G188" s="11">
        <v>47</v>
      </c>
      <c r="H188" s="11">
        <v>563</v>
      </c>
      <c r="I188" s="11">
        <v>446</v>
      </c>
      <c r="J188" s="11">
        <v>389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657</v>
      </c>
      <c r="E189" s="11">
        <v>1401</v>
      </c>
      <c r="F189" s="11">
        <v>21</v>
      </c>
      <c r="G189" s="11">
        <v>46</v>
      </c>
      <c r="H189" s="11">
        <v>556</v>
      </c>
      <c r="I189" s="11">
        <v>503</v>
      </c>
      <c r="J189" s="11">
        <v>275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238</v>
      </c>
      <c r="E190" s="11">
        <v>896</v>
      </c>
      <c r="F190" s="11">
        <v>5</v>
      </c>
      <c r="G190" s="11">
        <v>7</v>
      </c>
      <c r="H190" s="11">
        <v>521</v>
      </c>
      <c r="I190" s="11">
        <v>245</v>
      </c>
      <c r="J190" s="11">
        <v>118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756</v>
      </c>
      <c r="E191" s="11">
        <v>1639</v>
      </c>
      <c r="F191" s="11">
        <v>83</v>
      </c>
      <c r="G191" s="11">
        <v>116</v>
      </c>
      <c r="H191" s="11">
        <v>1108</v>
      </c>
      <c r="I191" s="11">
        <v>227</v>
      </c>
      <c r="J191" s="11">
        <v>105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770</v>
      </c>
      <c r="E192" s="11">
        <v>1662</v>
      </c>
      <c r="F192" s="11">
        <v>37</v>
      </c>
      <c r="G192" s="11">
        <v>60</v>
      </c>
      <c r="H192" s="11">
        <v>721</v>
      </c>
      <c r="I192" s="11">
        <v>410</v>
      </c>
      <c r="J192" s="11">
        <v>434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589</v>
      </c>
      <c r="E193" s="11">
        <v>1492</v>
      </c>
      <c r="F193" s="11">
        <v>36</v>
      </c>
      <c r="G193" s="11">
        <v>48</v>
      </c>
      <c r="H193" s="11">
        <v>659</v>
      </c>
      <c r="I193" s="11">
        <v>370</v>
      </c>
      <c r="J193" s="11">
        <v>379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1996</v>
      </c>
      <c r="E194" s="11">
        <v>1889</v>
      </c>
      <c r="F194" s="11">
        <v>44</v>
      </c>
      <c r="G194" s="11">
        <v>69</v>
      </c>
      <c r="H194" s="11">
        <v>760</v>
      </c>
      <c r="I194" s="11">
        <v>497</v>
      </c>
      <c r="J194" s="11">
        <v>519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894</v>
      </c>
      <c r="E195" s="11">
        <v>1716</v>
      </c>
      <c r="F195" s="11">
        <v>68</v>
      </c>
      <c r="G195" s="11">
        <v>85</v>
      </c>
      <c r="H195" s="11">
        <v>755</v>
      </c>
      <c r="I195" s="11">
        <v>457</v>
      </c>
      <c r="J195" s="11">
        <v>351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888</v>
      </c>
      <c r="E196" s="11">
        <v>1736</v>
      </c>
      <c r="F196" s="11">
        <v>72</v>
      </c>
      <c r="G196" s="11">
        <v>84</v>
      </c>
      <c r="H196" s="11">
        <v>882</v>
      </c>
      <c r="I196" s="11">
        <v>438</v>
      </c>
      <c r="J196" s="11">
        <v>260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11</v>
      </c>
      <c r="E197" s="11">
        <v>1544</v>
      </c>
      <c r="F197" s="11">
        <v>44</v>
      </c>
      <c r="G197" s="11">
        <v>83</v>
      </c>
      <c r="H197" s="11">
        <v>723</v>
      </c>
      <c r="I197" s="11">
        <v>441</v>
      </c>
      <c r="J197" s="11">
        <v>253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342</v>
      </c>
      <c r="E198" s="11">
        <v>1203</v>
      </c>
      <c r="F198" s="11">
        <v>48</v>
      </c>
      <c r="G198" s="11">
        <v>46</v>
      </c>
      <c r="H198" s="11">
        <v>538</v>
      </c>
      <c r="I198" s="11">
        <v>332</v>
      </c>
      <c r="J198" s="11">
        <v>239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26</v>
      </c>
      <c r="E199" s="11">
        <v>1510</v>
      </c>
      <c r="F199" s="11">
        <v>34</v>
      </c>
      <c r="G199" s="11">
        <v>37</v>
      </c>
      <c r="H199" s="11">
        <v>564</v>
      </c>
      <c r="I199" s="11">
        <v>379</v>
      </c>
      <c r="J199" s="11">
        <v>496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56</v>
      </c>
      <c r="E200" s="11">
        <v>1628</v>
      </c>
      <c r="F200" s="11">
        <v>40</v>
      </c>
      <c r="G200" s="11">
        <v>44</v>
      </c>
      <c r="H200" s="11">
        <v>629</v>
      </c>
      <c r="I200" s="11">
        <v>457</v>
      </c>
      <c r="J200" s="11">
        <v>458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61</v>
      </c>
      <c r="E201" s="11">
        <v>1520</v>
      </c>
      <c r="F201" s="11">
        <v>37</v>
      </c>
      <c r="G201" s="11">
        <v>34</v>
      </c>
      <c r="H201" s="11">
        <v>701</v>
      </c>
      <c r="I201" s="11">
        <v>429</v>
      </c>
      <c r="J201" s="11">
        <v>319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21</v>
      </c>
      <c r="E202" s="11">
        <v>1527</v>
      </c>
      <c r="F202" s="11">
        <v>64</v>
      </c>
      <c r="G202" s="11">
        <v>76</v>
      </c>
      <c r="H202" s="11">
        <v>661</v>
      </c>
      <c r="I202" s="11">
        <v>289</v>
      </c>
      <c r="J202" s="11">
        <v>437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73</v>
      </c>
      <c r="E203" s="11">
        <v>1522</v>
      </c>
      <c r="F203" s="11">
        <v>40</v>
      </c>
      <c r="G203" s="11">
        <v>56</v>
      </c>
      <c r="H203" s="11">
        <v>678</v>
      </c>
      <c r="I203" s="11">
        <v>466</v>
      </c>
      <c r="J203" s="11">
        <v>282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38</v>
      </c>
      <c r="E204" s="11">
        <v>1613</v>
      </c>
      <c r="F204" s="11">
        <v>40</v>
      </c>
      <c r="G204" s="11">
        <v>35</v>
      </c>
      <c r="H204" s="11">
        <v>686</v>
      </c>
      <c r="I204" s="11">
        <v>464</v>
      </c>
      <c r="J204" s="11">
        <v>388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667</v>
      </c>
      <c r="E205" s="11">
        <v>1411</v>
      </c>
      <c r="F205" s="11">
        <v>50</v>
      </c>
      <c r="G205" s="11">
        <v>93</v>
      </c>
      <c r="H205" s="11">
        <v>847</v>
      </c>
      <c r="I205" s="11">
        <v>305</v>
      </c>
      <c r="J205" s="11">
        <v>116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1934</v>
      </c>
      <c r="E206" s="11">
        <v>1781</v>
      </c>
      <c r="F206" s="11">
        <v>48</v>
      </c>
      <c r="G206" s="11">
        <v>91</v>
      </c>
      <c r="H206" s="11">
        <v>796</v>
      </c>
      <c r="I206" s="11">
        <v>608</v>
      </c>
      <c r="J206" s="11">
        <v>238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173</v>
      </c>
      <c r="E207" s="11">
        <v>1986</v>
      </c>
      <c r="F207" s="11">
        <v>63</v>
      </c>
      <c r="G207" s="11">
        <v>98</v>
      </c>
      <c r="H207" s="11">
        <v>1503</v>
      </c>
      <c r="I207" s="11">
        <v>263</v>
      </c>
      <c r="J207" s="11">
        <v>59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698</v>
      </c>
      <c r="E208" s="11">
        <v>1580</v>
      </c>
      <c r="F208" s="11">
        <v>74</v>
      </c>
      <c r="G208" s="11">
        <v>96</v>
      </c>
      <c r="H208" s="11">
        <v>971</v>
      </c>
      <c r="I208" s="11">
        <v>305</v>
      </c>
      <c r="J208" s="11">
        <v>134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14</v>
      </c>
      <c r="E209" s="11">
        <v>1801</v>
      </c>
      <c r="F209" s="11">
        <v>57</v>
      </c>
      <c r="G209" s="11">
        <v>103</v>
      </c>
      <c r="H209" s="11">
        <v>892</v>
      </c>
      <c r="I209" s="11">
        <v>503</v>
      </c>
      <c r="J209" s="11">
        <v>246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12</v>
      </c>
      <c r="E210" s="11">
        <v>1439</v>
      </c>
      <c r="F210" s="11">
        <v>30</v>
      </c>
      <c r="G210" s="11">
        <v>39</v>
      </c>
      <c r="H210" s="11">
        <v>571</v>
      </c>
      <c r="I210" s="11">
        <v>418</v>
      </c>
      <c r="J210" s="11">
        <v>381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482</v>
      </c>
      <c r="E211" s="11">
        <v>1288</v>
      </c>
      <c r="F211" s="11">
        <v>35</v>
      </c>
      <c r="G211" s="11">
        <v>73</v>
      </c>
      <c r="H211" s="11">
        <v>578</v>
      </c>
      <c r="I211" s="11">
        <v>411</v>
      </c>
      <c r="J211" s="11">
        <v>191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1996</v>
      </c>
      <c r="E212" s="11">
        <v>1861</v>
      </c>
      <c r="F212" s="11">
        <v>61</v>
      </c>
      <c r="G212" s="11">
        <v>80</v>
      </c>
      <c r="H212" s="11">
        <v>948</v>
      </c>
      <c r="I212" s="11">
        <v>516</v>
      </c>
      <c r="J212" s="11">
        <v>256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16</v>
      </c>
      <c r="E213" s="11">
        <v>1370</v>
      </c>
      <c r="F213" s="11">
        <v>40</v>
      </c>
      <c r="G213" s="11">
        <v>48</v>
      </c>
      <c r="H213" s="11">
        <v>675</v>
      </c>
      <c r="I213" s="11">
        <v>362</v>
      </c>
      <c r="J213" s="11">
        <v>245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1967</v>
      </c>
      <c r="E214" s="11">
        <v>1781</v>
      </c>
      <c r="F214" s="11">
        <v>51</v>
      </c>
      <c r="G214" s="11">
        <v>63</v>
      </c>
      <c r="H214" s="11">
        <v>811</v>
      </c>
      <c r="I214" s="11">
        <v>617</v>
      </c>
      <c r="J214" s="11">
        <v>239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37</v>
      </c>
      <c r="E215" s="11">
        <v>1533</v>
      </c>
      <c r="F215" s="11">
        <v>45</v>
      </c>
      <c r="G215" s="11">
        <v>66</v>
      </c>
      <c r="H215" s="11">
        <v>566</v>
      </c>
      <c r="I215" s="11">
        <v>474</v>
      </c>
      <c r="J215" s="11">
        <v>382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05</v>
      </c>
      <c r="E216" s="11">
        <v>1254</v>
      </c>
      <c r="F216" s="11">
        <v>38</v>
      </c>
      <c r="G216" s="11">
        <v>82</v>
      </c>
      <c r="H216" s="11">
        <v>817</v>
      </c>
      <c r="I216" s="11">
        <v>261</v>
      </c>
      <c r="J216" s="11">
        <v>56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47</v>
      </c>
      <c r="E217" s="11">
        <v>1222</v>
      </c>
      <c r="F217" s="11">
        <v>62</v>
      </c>
      <c r="G217" s="11">
        <v>133</v>
      </c>
      <c r="H217" s="11">
        <v>806</v>
      </c>
      <c r="I217" s="11">
        <v>166</v>
      </c>
      <c r="J217" s="11">
        <v>55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77</v>
      </c>
      <c r="E218" s="11">
        <v>1667</v>
      </c>
      <c r="F218" s="11">
        <v>90</v>
      </c>
      <c r="G218" s="11">
        <v>111</v>
      </c>
      <c r="H218" s="11">
        <v>959</v>
      </c>
      <c r="I218" s="11">
        <v>252</v>
      </c>
      <c r="J218" s="11">
        <v>255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960</v>
      </c>
      <c r="E219" s="11">
        <v>1843</v>
      </c>
      <c r="F219" s="11">
        <v>114</v>
      </c>
      <c r="G219" s="11">
        <v>118</v>
      </c>
      <c r="H219" s="11">
        <v>1051</v>
      </c>
      <c r="I219" s="11">
        <v>339</v>
      </c>
      <c r="J219" s="11">
        <v>221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70</v>
      </c>
      <c r="E220" s="11">
        <v>1215</v>
      </c>
      <c r="F220" s="11">
        <v>14</v>
      </c>
      <c r="G220" s="11">
        <v>23</v>
      </c>
      <c r="H220" s="11">
        <v>493</v>
      </c>
      <c r="I220" s="11">
        <v>400</v>
      </c>
      <c r="J220" s="11">
        <v>285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687</v>
      </c>
      <c r="E221" s="11">
        <v>1525</v>
      </c>
      <c r="F221" s="11">
        <v>28</v>
      </c>
      <c r="G221" s="11">
        <v>30</v>
      </c>
      <c r="H221" s="11">
        <v>562</v>
      </c>
      <c r="I221" s="11">
        <v>571</v>
      </c>
      <c r="J221" s="11">
        <v>334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859</v>
      </c>
      <c r="E222" s="11">
        <v>1637</v>
      </c>
      <c r="F222" s="11">
        <v>35</v>
      </c>
      <c r="G222" s="11">
        <v>64</v>
      </c>
      <c r="H222" s="11">
        <v>720</v>
      </c>
      <c r="I222" s="11">
        <v>568</v>
      </c>
      <c r="J222" s="11">
        <v>250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64</v>
      </c>
      <c r="E223" s="11">
        <v>2030</v>
      </c>
      <c r="F223" s="11">
        <v>92</v>
      </c>
      <c r="G223" s="11">
        <v>120</v>
      </c>
      <c r="H223" s="11">
        <v>1475</v>
      </c>
      <c r="I223" s="11">
        <v>256</v>
      </c>
      <c r="J223" s="11">
        <v>87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51</v>
      </c>
      <c r="E224" s="11">
        <v>1544</v>
      </c>
      <c r="F224" s="11">
        <v>59</v>
      </c>
      <c r="G224" s="11">
        <v>86</v>
      </c>
      <c r="H224" s="11">
        <v>1052</v>
      </c>
      <c r="I224" s="11">
        <v>263</v>
      </c>
      <c r="J224" s="11">
        <v>84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836</v>
      </c>
      <c r="E225" s="11">
        <v>1693</v>
      </c>
      <c r="F225" s="11">
        <v>72</v>
      </c>
      <c r="G225" s="11">
        <v>109</v>
      </c>
      <c r="H225" s="11">
        <v>1050</v>
      </c>
      <c r="I225" s="11">
        <v>341</v>
      </c>
      <c r="J225" s="11">
        <v>121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34</v>
      </c>
      <c r="E226" s="11">
        <v>1173</v>
      </c>
      <c r="F226" s="11">
        <v>25</v>
      </c>
      <c r="G226" s="11">
        <v>33</v>
      </c>
      <c r="H226" s="11">
        <v>486</v>
      </c>
      <c r="I226" s="11">
        <v>413</v>
      </c>
      <c r="J226" s="11">
        <v>216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36</v>
      </c>
      <c r="E227" s="11">
        <v>1492</v>
      </c>
      <c r="F227" s="11">
        <v>47</v>
      </c>
      <c r="G227" s="11">
        <v>36</v>
      </c>
      <c r="H227" s="11">
        <v>598</v>
      </c>
      <c r="I227" s="11">
        <v>488</v>
      </c>
      <c r="J227" s="11">
        <v>323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25</v>
      </c>
      <c r="E228" s="11">
        <v>1432</v>
      </c>
      <c r="F228" s="11">
        <v>37</v>
      </c>
      <c r="G228" s="11">
        <v>65</v>
      </c>
      <c r="H228" s="11">
        <v>693</v>
      </c>
      <c r="I228" s="11">
        <v>455</v>
      </c>
      <c r="J228" s="11">
        <v>182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169</v>
      </c>
      <c r="E229" s="11">
        <v>1009</v>
      </c>
      <c r="F229" s="11">
        <v>19</v>
      </c>
      <c r="G229" s="11">
        <v>28</v>
      </c>
      <c r="H229" s="11">
        <v>430</v>
      </c>
      <c r="I229" s="11">
        <v>357</v>
      </c>
      <c r="J229" s="11">
        <v>175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49</v>
      </c>
      <c r="E230" s="11">
        <v>1781</v>
      </c>
      <c r="F230" s="11">
        <v>30</v>
      </c>
      <c r="G230" s="11">
        <v>53</v>
      </c>
      <c r="H230" s="11">
        <v>832</v>
      </c>
      <c r="I230" s="11">
        <v>607</v>
      </c>
      <c r="J230" s="11">
        <v>259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869</v>
      </c>
      <c r="E231" s="11">
        <v>1657</v>
      </c>
      <c r="F231" s="11">
        <v>33</v>
      </c>
      <c r="G231" s="11">
        <v>50</v>
      </c>
      <c r="H231" s="11">
        <v>658</v>
      </c>
      <c r="I231" s="11">
        <v>730</v>
      </c>
      <c r="J231" s="11">
        <v>186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821</v>
      </c>
      <c r="E232" s="11">
        <v>1688</v>
      </c>
      <c r="F232" s="11">
        <v>21</v>
      </c>
      <c r="G232" s="11">
        <v>33</v>
      </c>
      <c r="H232" s="11">
        <v>575</v>
      </c>
      <c r="I232" s="11">
        <v>756</v>
      </c>
      <c r="J232" s="11">
        <v>303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670</v>
      </c>
      <c r="E233" s="11">
        <v>1508</v>
      </c>
      <c r="F233" s="11">
        <v>52</v>
      </c>
      <c r="G233" s="11">
        <v>82</v>
      </c>
      <c r="H233" s="11">
        <v>719</v>
      </c>
      <c r="I233" s="11">
        <v>383</v>
      </c>
      <c r="J233" s="11">
        <v>272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717</v>
      </c>
      <c r="E234" s="11">
        <v>1533</v>
      </c>
      <c r="F234" s="11">
        <v>28</v>
      </c>
      <c r="G234" s="11">
        <v>50</v>
      </c>
      <c r="H234" s="11">
        <v>653</v>
      </c>
      <c r="I234" s="11">
        <v>431</v>
      </c>
      <c r="J234" s="11">
        <v>371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869</v>
      </c>
      <c r="E235" s="11">
        <v>1699</v>
      </c>
      <c r="F235" s="11">
        <v>41</v>
      </c>
      <c r="G235" s="11">
        <v>103</v>
      </c>
      <c r="H235" s="11">
        <v>755</v>
      </c>
      <c r="I235" s="11">
        <v>486</v>
      </c>
      <c r="J235" s="11">
        <v>314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173</v>
      </c>
      <c r="E236" s="11">
        <v>1016</v>
      </c>
      <c r="F236" s="11">
        <v>4</v>
      </c>
      <c r="G236" s="11"/>
      <c r="H236" s="11">
        <v>526</v>
      </c>
      <c r="I236" s="11">
        <v>279</v>
      </c>
      <c r="J236" s="11">
        <v>207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42</v>
      </c>
      <c r="E237" s="11">
        <v>1188</v>
      </c>
      <c r="F237" s="11">
        <v>26</v>
      </c>
      <c r="G237" s="11">
        <v>40</v>
      </c>
      <c r="H237" s="11">
        <v>583</v>
      </c>
      <c r="I237" s="11">
        <v>345</v>
      </c>
      <c r="J237" s="11">
        <v>194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287</v>
      </c>
      <c r="E238" s="11">
        <v>1111</v>
      </c>
      <c r="F238" s="11">
        <v>23</v>
      </c>
      <c r="G238" s="11">
        <v>54</v>
      </c>
      <c r="H238" s="11">
        <v>465</v>
      </c>
      <c r="I238" s="11">
        <v>378</v>
      </c>
      <c r="J238" s="11">
        <v>191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896</v>
      </c>
      <c r="E239" s="11">
        <v>1763</v>
      </c>
      <c r="F239" s="11">
        <v>49</v>
      </c>
      <c r="G239" s="11">
        <v>64</v>
      </c>
      <c r="H239" s="11">
        <v>692</v>
      </c>
      <c r="I239" s="11">
        <v>533</v>
      </c>
      <c r="J239" s="11">
        <v>425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282</v>
      </c>
      <c r="E240" s="11">
        <v>2112</v>
      </c>
      <c r="F240" s="11">
        <v>69</v>
      </c>
      <c r="G240" s="11">
        <v>79</v>
      </c>
      <c r="H240" s="11">
        <v>938</v>
      </c>
      <c r="I240" s="11">
        <v>688</v>
      </c>
      <c r="J240" s="11">
        <v>338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35</v>
      </c>
      <c r="E241" s="11">
        <v>1613</v>
      </c>
      <c r="F241" s="11">
        <v>61</v>
      </c>
      <c r="G241" s="11">
        <v>122</v>
      </c>
      <c r="H241" s="11">
        <v>1213</v>
      </c>
      <c r="I241" s="11">
        <v>158</v>
      </c>
      <c r="J241" s="11">
        <v>59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797</v>
      </c>
      <c r="E242" s="11">
        <v>1659</v>
      </c>
      <c r="F242" s="11">
        <v>15</v>
      </c>
      <c r="G242" s="11">
        <v>29</v>
      </c>
      <c r="H242" s="11">
        <v>714</v>
      </c>
      <c r="I242" s="11">
        <v>491</v>
      </c>
      <c r="J242" s="11">
        <v>410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06</v>
      </c>
      <c r="E243" s="11">
        <v>1158</v>
      </c>
      <c r="F243" s="11">
        <v>32</v>
      </c>
      <c r="G243" s="11">
        <v>56</v>
      </c>
      <c r="H243" s="11">
        <v>700</v>
      </c>
      <c r="I243" s="11">
        <v>267</v>
      </c>
      <c r="J243" s="11">
        <v>103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436</v>
      </c>
      <c r="E244" s="11">
        <v>1274</v>
      </c>
      <c r="F244" s="11">
        <v>28</v>
      </c>
      <c r="G244" s="11">
        <v>31</v>
      </c>
      <c r="H244" s="11">
        <v>499</v>
      </c>
      <c r="I244" s="11">
        <v>525</v>
      </c>
      <c r="J244" s="11">
        <v>191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589</v>
      </c>
      <c r="E245" s="11">
        <v>1387</v>
      </c>
      <c r="F245" s="11">
        <v>46</v>
      </c>
      <c r="G245" s="11">
        <v>66</v>
      </c>
      <c r="H245" s="11">
        <v>808</v>
      </c>
      <c r="I245" s="11">
        <v>357</v>
      </c>
      <c r="J245" s="11">
        <v>110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61</v>
      </c>
      <c r="E246" s="11">
        <v>1657</v>
      </c>
      <c r="F246" s="11">
        <v>66</v>
      </c>
      <c r="G246" s="11">
        <v>80</v>
      </c>
      <c r="H246" s="11">
        <v>841</v>
      </c>
      <c r="I246" s="11">
        <v>481</v>
      </c>
      <c r="J246" s="11">
        <v>189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099</v>
      </c>
      <c r="E247" s="11">
        <v>1899</v>
      </c>
      <c r="F247" s="11">
        <v>68</v>
      </c>
      <c r="G247" s="11">
        <v>81</v>
      </c>
      <c r="H247" s="11">
        <v>851</v>
      </c>
      <c r="I247" s="11">
        <v>625</v>
      </c>
      <c r="J247" s="11">
        <v>274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254</v>
      </c>
      <c r="E248" s="11">
        <v>1148</v>
      </c>
      <c r="F248" s="11">
        <v>37</v>
      </c>
      <c r="G248" s="11">
        <v>35</v>
      </c>
      <c r="H248" s="11">
        <v>474</v>
      </c>
      <c r="I248" s="11">
        <v>290</v>
      </c>
      <c r="J248" s="11">
        <v>312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68</v>
      </c>
      <c r="E249" s="11">
        <v>1604</v>
      </c>
      <c r="F249" s="11">
        <v>74</v>
      </c>
      <c r="G249" s="11">
        <v>161</v>
      </c>
      <c r="H249" s="11">
        <v>1235</v>
      </c>
      <c r="I249" s="11">
        <v>112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08</v>
      </c>
      <c r="E250" s="11">
        <v>1215</v>
      </c>
      <c r="F250" s="11">
        <v>21</v>
      </c>
      <c r="G250" s="11">
        <v>19</v>
      </c>
      <c r="H250" s="11">
        <v>402</v>
      </c>
      <c r="I250" s="11">
        <v>398</v>
      </c>
      <c r="J250" s="11">
        <v>375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547</v>
      </c>
      <c r="E251" s="11">
        <v>1381</v>
      </c>
      <c r="F251" s="11">
        <v>62</v>
      </c>
      <c r="G251" s="11">
        <v>145</v>
      </c>
      <c r="H251" s="11">
        <v>1076</v>
      </c>
      <c r="I251" s="11">
        <v>92</v>
      </c>
      <c r="J251" s="11">
        <v>6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15</v>
      </c>
      <c r="E252" s="11">
        <v>1665</v>
      </c>
      <c r="F252" s="11">
        <v>111</v>
      </c>
      <c r="G252" s="11">
        <v>176</v>
      </c>
      <c r="H252" s="11">
        <v>1282</v>
      </c>
      <c r="I252" s="11">
        <v>86</v>
      </c>
      <c r="J252" s="11">
        <v>10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766</v>
      </c>
      <c r="E253" s="11">
        <v>1659</v>
      </c>
      <c r="F253" s="11">
        <v>90</v>
      </c>
      <c r="G253" s="11">
        <v>127</v>
      </c>
      <c r="H253" s="11">
        <v>945</v>
      </c>
      <c r="I253" s="11">
        <v>335</v>
      </c>
      <c r="J253" s="11">
        <v>162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73</v>
      </c>
      <c r="E254" s="11">
        <v>1814</v>
      </c>
      <c r="F254" s="11">
        <v>80</v>
      </c>
      <c r="G254" s="11">
        <v>137</v>
      </c>
      <c r="H254" s="11">
        <v>1065</v>
      </c>
      <c r="I254" s="11">
        <v>347</v>
      </c>
      <c r="J254" s="11">
        <v>185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51</v>
      </c>
      <c r="E255" s="11">
        <v>1896</v>
      </c>
      <c r="F255" s="11">
        <v>55</v>
      </c>
      <c r="G255" s="11">
        <v>85</v>
      </c>
      <c r="H255" s="11">
        <v>908</v>
      </c>
      <c r="I255" s="11">
        <v>553</v>
      </c>
      <c r="J255" s="11">
        <v>295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1982</v>
      </c>
      <c r="E256" s="11">
        <v>1812</v>
      </c>
      <c r="F256" s="11">
        <v>138</v>
      </c>
      <c r="G256" s="11">
        <v>186</v>
      </c>
      <c r="H256" s="11">
        <v>1318</v>
      </c>
      <c r="I256" s="11">
        <v>158</v>
      </c>
      <c r="J256" s="11">
        <v>12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06</v>
      </c>
      <c r="E257" s="11">
        <v>1798</v>
      </c>
      <c r="F257" s="11">
        <v>137</v>
      </c>
      <c r="G257" s="11">
        <v>191</v>
      </c>
      <c r="H257" s="11">
        <v>1256</v>
      </c>
      <c r="I257" s="11">
        <v>177</v>
      </c>
      <c r="J257" s="11">
        <v>37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590</v>
      </c>
      <c r="E258" s="11">
        <v>1403</v>
      </c>
      <c r="F258" s="11">
        <v>29</v>
      </c>
      <c r="G258" s="11">
        <v>29</v>
      </c>
      <c r="H258" s="11">
        <v>570</v>
      </c>
      <c r="I258" s="11">
        <v>604</v>
      </c>
      <c r="J258" s="11">
        <v>171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539</v>
      </c>
      <c r="E259" s="11">
        <v>1351</v>
      </c>
      <c r="F259" s="11"/>
      <c r="G259" s="11">
        <v>5</v>
      </c>
      <c r="H259" s="11">
        <v>558</v>
      </c>
      <c r="I259" s="11">
        <v>591</v>
      </c>
      <c r="J259" s="11">
        <v>197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62</v>
      </c>
      <c r="E260" s="11">
        <v>1461</v>
      </c>
      <c r="F260" s="11">
        <v>30</v>
      </c>
      <c r="G260" s="11">
        <v>47</v>
      </c>
      <c r="H260" s="11">
        <v>552</v>
      </c>
      <c r="I260" s="11">
        <v>435</v>
      </c>
      <c r="J260" s="11">
        <v>397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568</v>
      </c>
      <c r="E261" s="11">
        <v>1431</v>
      </c>
      <c r="F261" s="11">
        <v>24</v>
      </c>
      <c r="G261" s="11">
        <v>71</v>
      </c>
      <c r="H261" s="11">
        <v>907</v>
      </c>
      <c r="I261" s="11">
        <v>310</v>
      </c>
      <c r="J261" s="11">
        <v>119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917</v>
      </c>
      <c r="E262" s="11">
        <v>1716</v>
      </c>
      <c r="F262" s="11">
        <v>92</v>
      </c>
      <c r="G262" s="11">
        <v>157</v>
      </c>
      <c r="H262" s="11">
        <v>1186</v>
      </c>
      <c r="I262" s="11">
        <v>224</v>
      </c>
      <c r="J262" s="11">
        <v>57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21</v>
      </c>
      <c r="E263" s="11">
        <v>1419</v>
      </c>
      <c r="F263" s="11">
        <v>30</v>
      </c>
      <c r="G263" s="11">
        <v>69</v>
      </c>
      <c r="H263" s="11">
        <v>784</v>
      </c>
      <c r="I263" s="11">
        <v>356</v>
      </c>
      <c r="J263" s="11">
        <v>180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06</v>
      </c>
      <c r="E264" s="11">
        <v>951</v>
      </c>
      <c r="F264" s="11"/>
      <c r="G264" s="11">
        <v>6</v>
      </c>
      <c r="H264" s="11">
        <v>280</v>
      </c>
      <c r="I264" s="11">
        <v>424</v>
      </c>
      <c r="J264" s="11">
        <v>241</v>
      </c>
    </row>
    <row r="265" spans="1:10" x14ac:dyDescent="0.25">
      <c r="A265" s="10" t="s">
        <v>1046</v>
      </c>
      <c r="B265" s="10" t="s">
        <v>1051</v>
      </c>
      <c r="C265" s="10" t="s">
        <v>1052</v>
      </c>
      <c r="D265" s="11">
        <v>1631</v>
      </c>
      <c r="E265" s="11">
        <v>1498</v>
      </c>
      <c r="F265" s="11">
        <v>78</v>
      </c>
      <c r="G265" s="11">
        <v>134</v>
      </c>
      <c r="H265" s="11">
        <v>1165</v>
      </c>
      <c r="I265" s="11">
        <v>101</v>
      </c>
      <c r="J265" s="11">
        <v>20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53</v>
      </c>
      <c r="E266" s="11">
        <v>1562</v>
      </c>
      <c r="F266" s="11">
        <v>90</v>
      </c>
      <c r="G266" s="11">
        <v>101</v>
      </c>
      <c r="H266" s="11">
        <v>936</v>
      </c>
      <c r="I266" s="11">
        <v>308</v>
      </c>
      <c r="J266" s="11">
        <v>127</v>
      </c>
    </row>
    <row r="267" spans="1:10" x14ac:dyDescent="0.25">
      <c r="A267" s="10" t="s">
        <v>1046</v>
      </c>
      <c r="B267" s="10" t="s">
        <v>113</v>
      </c>
      <c r="C267" s="10" t="s">
        <v>1064</v>
      </c>
      <c r="D267" s="11">
        <v>1763</v>
      </c>
      <c r="E267" s="11">
        <v>1650</v>
      </c>
      <c r="F267" s="11">
        <v>119</v>
      </c>
      <c r="G267" s="11">
        <v>120</v>
      </c>
      <c r="H267" s="11">
        <v>858</v>
      </c>
      <c r="I267" s="11">
        <v>384</v>
      </c>
      <c r="J267" s="11">
        <v>169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774</v>
      </c>
      <c r="E268" s="11">
        <v>1559</v>
      </c>
      <c r="F268" s="11">
        <v>18</v>
      </c>
      <c r="G268" s="11">
        <v>44</v>
      </c>
      <c r="H268" s="11">
        <v>896</v>
      </c>
      <c r="I268" s="11">
        <v>466</v>
      </c>
      <c r="J268" s="11">
        <v>135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294</v>
      </c>
      <c r="E269" s="11">
        <v>1173</v>
      </c>
      <c r="F269" s="11">
        <v>3</v>
      </c>
      <c r="G269" s="11">
        <v>33</v>
      </c>
      <c r="H269" s="11">
        <v>550</v>
      </c>
      <c r="I269" s="11">
        <v>367</v>
      </c>
      <c r="J269" s="11">
        <v>220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793</v>
      </c>
      <c r="E270" s="11">
        <v>1626</v>
      </c>
      <c r="F270" s="11">
        <v>50</v>
      </c>
      <c r="G270" s="11">
        <v>51</v>
      </c>
      <c r="H270" s="11">
        <v>771</v>
      </c>
      <c r="I270" s="11">
        <v>475</v>
      </c>
      <c r="J270" s="11">
        <v>279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34</v>
      </c>
      <c r="E271" s="11">
        <v>1335</v>
      </c>
      <c r="F271" s="11">
        <v>49</v>
      </c>
      <c r="G271" s="11">
        <v>74</v>
      </c>
      <c r="H271" s="11">
        <v>838</v>
      </c>
      <c r="I271" s="11">
        <v>280</v>
      </c>
      <c r="J271" s="11">
        <v>94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52</v>
      </c>
      <c r="E272" s="11">
        <v>1302</v>
      </c>
      <c r="F272" s="11">
        <v>16</v>
      </c>
      <c r="G272" s="11">
        <v>21</v>
      </c>
      <c r="H272" s="11">
        <v>406</v>
      </c>
      <c r="I272" s="11">
        <v>572</v>
      </c>
      <c r="J272" s="11">
        <v>287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539</v>
      </c>
      <c r="E273" s="11">
        <v>1339</v>
      </c>
      <c r="F273" s="11">
        <v>44</v>
      </c>
      <c r="G273" s="11">
        <v>80</v>
      </c>
      <c r="H273" s="11">
        <v>761</v>
      </c>
      <c r="I273" s="11">
        <v>332</v>
      </c>
      <c r="J273" s="11">
        <v>122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58</v>
      </c>
      <c r="E274" s="11">
        <v>1862</v>
      </c>
      <c r="F274" s="11">
        <v>65</v>
      </c>
      <c r="G274" s="11">
        <v>113</v>
      </c>
      <c r="H274" s="11">
        <v>999</v>
      </c>
      <c r="I274" s="11">
        <v>456</v>
      </c>
      <c r="J274" s="11">
        <v>229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716</v>
      </c>
      <c r="E275" s="11">
        <v>1622</v>
      </c>
      <c r="F275" s="11">
        <v>71</v>
      </c>
      <c r="G275" s="11">
        <v>96</v>
      </c>
      <c r="H275" s="11">
        <v>1230</v>
      </c>
      <c r="I275" s="11">
        <v>205</v>
      </c>
      <c r="J275" s="11">
        <v>20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791</v>
      </c>
      <c r="E276" s="11">
        <v>1674</v>
      </c>
      <c r="F276" s="11">
        <v>45</v>
      </c>
      <c r="G276" s="11">
        <v>76</v>
      </c>
      <c r="H276" s="11">
        <v>737</v>
      </c>
      <c r="I276" s="11">
        <v>494</v>
      </c>
      <c r="J276" s="11">
        <v>322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786</v>
      </c>
      <c r="E277" s="11">
        <v>1628</v>
      </c>
      <c r="F277" s="11">
        <v>67</v>
      </c>
      <c r="G277" s="11">
        <v>96</v>
      </c>
      <c r="H277" s="11">
        <v>992</v>
      </c>
      <c r="I277" s="11">
        <v>332</v>
      </c>
      <c r="J277" s="11">
        <v>141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594</v>
      </c>
      <c r="E278" s="11">
        <v>1467</v>
      </c>
      <c r="F278" s="11">
        <v>11</v>
      </c>
      <c r="G278" s="11">
        <v>17</v>
      </c>
      <c r="H278" s="11">
        <v>566</v>
      </c>
      <c r="I278" s="11">
        <v>662</v>
      </c>
      <c r="J278" s="11">
        <v>211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607</v>
      </c>
      <c r="E279" s="11">
        <v>1519</v>
      </c>
      <c r="F279" s="11">
        <v>33</v>
      </c>
      <c r="G279" s="11">
        <v>36</v>
      </c>
      <c r="H279" s="11">
        <v>601</v>
      </c>
      <c r="I279" s="11">
        <v>545</v>
      </c>
      <c r="J279" s="11">
        <v>304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6</v>
      </c>
      <c r="E280" s="11">
        <v>1878</v>
      </c>
      <c r="F280" s="11">
        <v>55</v>
      </c>
      <c r="G280" s="11">
        <v>139</v>
      </c>
      <c r="H280" s="11">
        <v>1263</v>
      </c>
      <c r="I280" s="11">
        <v>303</v>
      </c>
      <c r="J280" s="11">
        <v>118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192</v>
      </c>
      <c r="E281" s="11">
        <v>2031</v>
      </c>
      <c r="F281" s="11">
        <v>51</v>
      </c>
      <c r="G281" s="11">
        <v>67</v>
      </c>
      <c r="H281" s="11">
        <v>870</v>
      </c>
      <c r="I281" s="11">
        <v>640</v>
      </c>
      <c r="J281" s="11">
        <v>403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63</v>
      </c>
      <c r="E282" s="11">
        <v>1576</v>
      </c>
      <c r="F282" s="11">
        <v>97</v>
      </c>
      <c r="G282" s="11">
        <v>134</v>
      </c>
      <c r="H282" s="11">
        <v>1251</v>
      </c>
      <c r="I282" s="11">
        <v>82</v>
      </c>
      <c r="J282" s="11">
        <v>12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738</v>
      </c>
      <c r="E283" s="11">
        <v>1614</v>
      </c>
      <c r="F283" s="11">
        <v>32</v>
      </c>
      <c r="G283" s="11">
        <v>54</v>
      </c>
      <c r="H283" s="11">
        <v>623</v>
      </c>
      <c r="I283" s="11">
        <v>561</v>
      </c>
      <c r="J283" s="11">
        <v>344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759</v>
      </c>
      <c r="E284" s="11">
        <v>1623</v>
      </c>
      <c r="F284" s="11">
        <v>36</v>
      </c>
      <c r="G284" s="11">
        <v>51</v>
      </c>
      <c r="H284" s="11">
        <v>834</v>
      </c>
      <c r="I284" s="11">
        <v>486</v>
      </c>
      <c r="J284" s="11">
        <v>216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44</v>
      </c>
      <c r="E285" s="11">
        <v>1778</v>
      </c>
      <c r="F285" s="11"/>
      <c r="G285" s="11">
        <v>1</v>
      </c>
      <c r="H285" s="11">
        <v>1062</v>
      </c>
      <c r="I285" s="11">
        <v>527</v>
      </c>
      <c r="J285" s="11">
        <v>188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1973</v>
      </c>
      <c r="E286" s="11">
        <v>1885</v>
      </c>
      <c r="F286" s="11">
        <v>176</v>
      </c>
      <c r="G286" s="11">
        <v>305</v>
      </c>
      <c r="H286" s="11">
        <v>1381</v>
      </c>
      <c r="I286" s="11">
        <v>21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711</v>
      </c>
      <c r="E287" s="11">
        <v>1558</v>
      </c>
      <c r="F287" s="11">
        <v>99</v>
      </c>
      <c r="G287" s="11">
        <v>64</v>
      </c>
      <c r="H287" s="11">
        <v>783</v>
      </c>
      <c r="I287" s="11">
        <v>440</v>
      </c>
      <c r="J287" s="11">
        <v>172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029</v>
      </c>
      <c r="E288" s="11">
        <v>1880</v>
      </c>
      <c r="F288" s="11">
        <v>60</v>
      </c>
      <c r="G288" s="11">
        <v>114</v>
      </c>
      <c r="H288" s="11">
        <v>943</v>
      </c>
      <c r="I288" s="11">
        <v>473</v>
      </c>
      <c r="J288" s="11">
        <v>290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48</v>
      </c>
      <c r="E289" s="11">
        <v>2123</v>
      </c>
      <c r="F289" s="11">
        <v>67</v>
      </c>
      <c r="G289" s="11">
        <v>134</v>
      </c>
      <c r="H289" s="11">
        <v>1184</v>
      </c>
      <c r="I289" s="11">
        <v>492</v>
      </c>
      <c r="J289" s="11">
        <v>246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18</v>
      </c>
      <c r="E290" s="11">
        <v>934</v>
      </c>
      <c r="F290" s="11">
        <v>14</v>
      </c>
      <c r="G290" s="11">
        <v>24</v>
      </c>
      <c r="H290" s="11">
        <v>427</v>
      </c>
      <c r="I290" s="11">
        <v>304</v>
      </c>
      <c r="J290" s="11">
        <v>165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88</v>
      </c>
      <c r="E291" s="11">
        <v>1601</v>
      </c>
      <c r="F291" s="11">
        <v>39</v>
      </c>
      <c r="G291" s="11">
        <v>77</v>
      </c>
      <c r="H291" s="11">
        <v>837</v>
      </c>
      <c r="I291" s="11">
        <v>422</v>
      </c>
      <c r="J291" s="11">
        <v>226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750</v>
      </c>
      <c r="E292" s="11">
        <v>1618</v>
      </c>
      <c r="F292" s="11">
        <v>36</v>
      </c>
      <c r="G292" s="11">
        <v>65</v>
      </c>
      <c r="H292" s="11">
        <v>912</v>
      </c>
      <c r="I292" s="11">
        <v>411</v>
      </c>
      <c r="J292" s="11">
        <v>194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49</v>
      </c>
      <c r="E293" s="11">
        <v>1352</v>
      </c>
      <c r="F293" s="11">
        <v>56</v>
      </c>
      <c r="G293" s="11">
        <v>95</v>
      </c>
      <c r="H293" s="11">
        <v>784</v>
      </c>
      <c r="I293" s="11">
        <v>284</v>
      </c>
      <c r="J293" s="11">
        <v>133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31</v>
      </c>
      <c r="E294" s="11">
        <v>1400</v>
      </c>
      <c r="F294" s="11">
        <v>20</v>
      </c>
      <c r="G294" s="11">
        <v>35</v>
      </c>
      <c r="H294" s="11">
        <v>535</v>
      </c>
      <c r="I294" s="11">
        <v>603</v>
      </c>
      <c r="J294" s="11">
        <v>207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488</v>
      </c>
      <c r="E295" s="11">
        <v>1333</v>
      </c>
      <c r="F295" s="11">
        <v>26</v>
      </c>
      <c r="G295" s="11">
        <v>39</v>
      </c>
      <c r="H295" s="11">
        <v>496</v>
      </c>
      <c r="I295" s="11">
        <v>576</v>
      </c>
      <c r="J295" s="11">
        <v>196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2009</v>
      </c>
      <c r="E296" s="11">
        <v>1885</v>
      </c>
      <c r="F296" s="11">
        <v>89</v>
      </c>
      <c r="G296" s="11">
        <v>135</v>
      </c>
      <c r="H296" s="11">
        <v>979</v>
      </c>
      <c r="I296" s="11">
        <v>449</v>
      </c>
      <c r="J296" s="11">
        <v>233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047</v>
      </c>
      <c r="E297" s="11">
        <v>1900</v>
      </c>
      <c r="F297" s="11">
        <v>66</v>
      </c>
      <c r="G297" s="11">
        <v>101</v>
      </c>
      <c r="H297" s="11">
        <v>995</v>
      </c>
      <c r="I297" s="11">
        <v>473</v>
      </c>
      <c r="J297" s="11">
        <v>265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2010</v>
      </c>
      <c r="E298" s="11">
        <v>1855</v>
      </c>
      <c r="F298" s="11">
        <v>27</v>
      </c>
      <c r="G298" s="11">
        <v>86</v>
      </c>
      <c r="H298" s="11">
        <v>1138</v>
      </c>
      <c r="I298" s="11">
        <v>443</v>
      </c>
      <c r="J298" s="11">
        <v>161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48</v>
      </c>
      <c r="E299" s="11">
        <v>704</v>
      </c>
      <c r="F299" s="11">
        <v>14</v>
      </c>
      <c r="G299" s="11">
        <v>8</v>
      </c>
      <c r="H299" s="11">
        <v>303</v>
      </c>
      <c r="I299" s="11">
        <v>208</v>
      </c>
      <c r="J299" s="11">
        <v>171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359</v>
      </c>
      <c r="E300" s="11">
        <v>2188</v>
      </c>
      <c r="F300" s="11">
        <v>86</v>
      </c>
      <c r="G300" s="11">
        <v>144</v>
      </c>
      <c r="H300" s="11">
        <v>1737</v>
      </c>
      <c r="I300" s="11">
        <v>179</v>
      </c>
      <c r="J300" s="11">
        <v>42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816</v>
      </c>
      <c r="E301" s="11">
        <v>1686</v>
      </c>
      <c r="F301" s="11">
        <v>38</v>
      </c>
      <c r="G301" s="11">
        <v>68</v>
      </c>
      <c r="H301" s="11">
        <v>690</v>
      </c>
      <c r="I301" s="11">
        <v>512</v>
      </c>
      <c r="J301" s="11">
        <v>378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66</v>
      </c>
      <c r="E302" s="11">
        <v>1854</v>
      </c>
      <c r="F302" s="11">
        <v>63</v>
      </c>
      <c r="G302" s="11">
        <v>83</v>
      </c>
      <c r="H302" s="11">
        <v>772</v>
      </c>
      <c r="I302" s="11">
        <v>585</v>
      </c>
      <c r="J302" s="11">
        <v>351</v>
      </c>
    </row>
    <row r="303" spans="1:10" x14ac:dyDescent="0.25">
      <c r="A303" s="10" t="s">
        <v>1046</v>
      </c>
      <c r="B303" s="10" t="s">
        <v>78</v>
      </c>
      <c r="C303" s="10" t="s">
        <v>222</v>
      </c>
      <c r="D303" s="11">
        <v>1636</v>
      </c>
      <c r="E303" s="11">
        <v>1480</v>
      </c>
      <c r="F303" s="11">
        <v>55</v>
      </c>
      <c r="G303" s="11">
        <v>95</v>
      </c>
      <c r="H303" s="11">
        <v>982</v>
      </c>
      <c r="I303" s="11">
        <v>285</v>
      </c>
      <c r="J303" s="11">
        <v>63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36</v>
      </c>
      <c r="E304" s="11">
        <v>1984</v>
      </c>
      <c r="F304" s="11">
        <v>29</v>
      </c>
      <c r="G304" s="11">
        <v>62</v>
      </c>
      <c r="H304" s="11">
        <v>806</v>
      </c>
      <c r="I304" s="11">
        <v>618</v>
      </c>
      <c r="J304" s="11">
        <v>469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1982</v>
      </c>
      <c r="E305" s="11">
        <v>1810</v>
      </c>
      <c r="F305" s="11">
        <v>15</v>
      </c>
      <c r="G305" s="11">
        <v>21</v>
      </c>
      <c r="H305" s="11">
        <v>845</v>
      </c>
      <c r="I305" s="11">
        <v>621</v>
      </c>
      <c r="J305" s="11">
        <v>308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36</v>
      </c>
      <c r="E306" s="11">
        <v>1865</v>
      </c>
      <c r="F306" s="11">
        <v>95</v>
      </c>
      <c r="G306" s="11">
        <v>168</v>
      </c>
      <c r="H306" s="11">
        <v>1019</v>
      </c>
      <c r="I306" s="11">
        <v>370</v>
      </c>
      <c r="J306" s="11">
        <v>213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259</v>
      </c>
      <c r="E307" s="11">
        <v>2133</v>
      </c>
      <c r="F307" s="11">
        <v>139</v>
      </c>
      <c r="G307" s="11">
        <v>200</v>
      </c>
      <c r="H307" s="11">
        <v>1678</v>
      </c>
      <c r="I307" s="11">
        <v>88</v>
      </c>
      <c r="J307" s="11">
        <v>28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690</v>
      </c>
      <c r="E308" s="11">
        <v>1549</v>
      </c>
      <c r="F308" s="11">
        <v>40</v>
      </c>
      <c r="G308" s="11">
        <v>63</v>
      </c>
      <c r="H308" s="11">
        <v>984</v>
      </c>
      <c r="I308" s="11">
        <v>333</v>
      </c>
      <c r="J308" s="11">
        <v>129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110</v>
      </c>
      <c r="E309" s="11">
        <v>1949</v>
      </c>
      <c r="F309" s="11">
        <v>54</v>
      </c>
      <c r="G309" s="11">
        <v>82</v>
      </c>
      <c r="H309" s="11">
        <v>1017</v>
      </c>
      <c r="I309" s="11">
        <v>522</v>
      </c>
      <c r="J309" s="11">
        <v>274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18</v>
      </c>
      <c r="E310" s="11">
        <v>1778</v>
      </c>
      <c r="F310" s="11">
        <v>55</v>
      </c>
      <c r="G310" s="11">
        <v>116</v>
      </c>
      <c r="H310" s="11">
        <v>1074</v>
      </c>
      <c r="I310" s="11">
        <v>373</v>
      </c>
      <c r="J310" s="11">
        <v>160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26</v>
      </c>
      <c r="E311" s="11">
        <v>1857</v>
      </c>
      <c r="F311" s="11">
        <v>60</v>
      </c>
      <c r="G311" s="11">
        <v>88</v>
      </c>
      <c r="H311" s="11">
        <v>927</v>
      </c>
      <c r="I311" s="11">
        <v>450</v>
      </c>
      <c r="J311" s="11">
        <v>332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077</v>
      </c>
      <c r="E312" s="11">
        <v>1943</v>
      </c>
      <c r="F312" s="11">
        <v>83</v>
      </c>
      <c r="G312" s="11">
        <v>160</v>
      </c>
      <c r="H312" s="11">
        <v>1510</v>
      </c>
      <c r="I312" s="11">
        <v>156</v>
      </c>
      <c r="J312" s="11">
        <v>34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39</v>
      </c>
      <c r="E313" s="11">
        <v>1826</v>
      </c>
      <c r="F313" s="11">
        <v>76</v>
      </c>
      <c r="G313" s="11">
        <v>140</v>
      </c>
      <c r="H313" s="11">
        <v>1100</v>
      </c>
      <c r="I313" s="11">
        <v>328</v>
      </c>
      <c r="J313" s="11">
        <v>182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25</v>
      </c>
      <c r="E314" s="11">
        <v>1686</v>
      </c>
      <c r="F314" s="11">
        <v>35</v>
      </c>
      <c r="G314" s="11">
        <v>60</v>
      </c>
      <c r="H314" s="11">
        <v>899</v>
      </c>
      <c r="I314" s="11">
        <v>469</v>
      </c>
      <c r="J314" s="11">
        <v>223</v>
      </c>
    </row>
    <row r="315" spans="1:10" x14ac:dyDescent="0.25">
      <c r="A315" s="10" t="s">
        <v>1046</v>
      </c>
      <c r="B315" s="10" t="s">
        <v>301</v>
      </c>
      <c r="C315" s="10" t="s">
        <v>1074</v>
      </c>
      <c r="D315" s="11">
        <v>1694</v>
      </c>
      <c r="E315" s="11">
        <v>1562</v>
      </c>
      <c r="F315" s="11">
        <v>59</v>
      </c>
      <c r="G315" s="11">
        <v>78</v>
      </c>
      <c r="H315" s="11">
        <v>733</v>
      </c>
      <c r="I315" s="11">
        <v>437</v>
      </c>
      <c r="J315" s="11">
        <v>255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814</v>
      </c>
      <c r="E316" s="11">
        <v>1670</v>
      </c>
      <c r="F316" s="11">
        <v>41</v>
      </c>
      <c r="G316" s="11">
        <v>78</v>
      </c>
      <c r="H316" s="11">
        <v>830</v>
      </c>
      <c r="I316" s="11">
        <v>483</v>
      </c>
      <c r="J316" s="11">
        <v>238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2004</v>
      </c>
      <c r="E317" s="11">
        <v>1845</v>
      </c>
      <c r="F317" s="11">
        <v>111</v>
      </c>
      <c r="G317" s="11">
        <v>96</v>
      </c>
      <c r="H317" s="11">
        <v>1012</v>
      </c>
      <c r="I317" s="11">
        <v>398</v>
      </c>
      <c r="J317" s="11">
        <v>228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1975</v>
      </c>
      <c r="E318" s="11">
        <v>1832</v>
      </c>
      <c r="F318" s="11">
        <v>52</v>
      </c>
      <c r="G318" s="11">
        <v>65</v>
      </c>
      <c r="H318" s="11">
        <v>973</v>
      </c>
      <c r="I318" s="11">
        <v>494</v>
      </c>
      <c r="J318" s="11">
        <v>248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34</v>
      </c>
      <c r="E319" s="11">
        <v>965</v>
      </c>
      <c r="F319" s="11">
        <v>15</v>
      </c>
      <c r="G319" s="11">
        <v>34</v>
      </c>
      <c r="H319" s="11">
        <v>475</v>
      </c>
      <c r="I319" s="11">
        <v>258</v>
      </c>
      <c r="J319" s="11">
        <v>183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679</v>
      </c>
      <c r="E320" s="11">
        <v>616</v>
      </c>
      <c r="F320" s="11">
        <v>3</v>
      </c>
      <c r="G320" s="11">
        <v>14</v>
      </c>
      <c r="H320" s="11">
        <v>265</v>
      </c>
      <c r="I320" s="11">
        <v>213</v>
      </c>
      <c r="J320" s="11">
        <v>121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989</v>
      </c>
      <c r="E321" s="11">
        <v>918</v>
      </c>
      <c r="F321" s="11">
        <v>7</v>
      </c>
      <c r="G321" s="11">
        <v>13</v>
      </c>
      <c r="H321" s="11">
        <v>299</v>
      </c>
      <c r="I321" s="11">
        <v>404</v>
      </c>
      <c r="J321" s="11">
        <v>195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27</v>
      </c>
      <c r="E322" s="11">
        <v>942</v>
      </c>
      <c r="F322" s="11">
        <v>36</v>
      </c>
      <c r="G322" s="11">
        <v>54</v>
      </c>
      <c r="H322" s="11">
        <v>574</v>
      </c>
      <c r="I322" s="11">
        <v>199</v>
      </c>
      <c r="J322" s="11">
        <v>79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859</v>
      </c>
      <c r="E323" s="11">
        <v>1725</v>
      </c>
      <c r="F323" s="11">
        <v>52</v>
      </c>
      <c r="G323" s="11">
        <v>94</v>
      </c>
      <c r="H323" s="11">
        <v>921</v>
      </c>
      <c r="I323" s="11">
        <v>451</v>
      </c>
      <c r="J323" s="11">
        <v>207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24</v>
      </c>
      <c r="E324" s="11">
        <v>1436</v>
      </c>
      <c r="F324" s="11">
        <v>8</v>
      </c>
      <c r="G324" s="11">
        <v>7</v>
      </c>
      <c r="H324" s="11">
        <v>440</v>
      </c>
      <c r="I324" s="11">
        <v>629</v>
      </c>
      <c r="J324" s="11">
        <v>352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577</v>
      </c>
      <c r="E325" s="11">
        <v>1487</v>
      </c>
      <c r="F325" s="11">
        <v>37</v>
      </c>
      <c r="G325" s="11">
        <v>82</v>
      </c>
      <c r="H325" s="11">
        <v>927</v>
      </c>
      <c r="I325" s="11">
        <v>327</v>
      </c>
      <c r="J325" s="11">
        <v>114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1992</v>
      </c>
      <c r="E326" s="11">
        <v>1863</v>
      </c>
      <c r="F326" s="11">
        <v>51</v>
      </c>
      <c r="G326" s="11">
        <v>64</v>
      </c>
      <c r="H326" s="11">
        <v>812</v>
      </c>
      <c r="I326" s="11">
        <v>538</v>
      </c>
      <c r="J326" s="11">
        <v>398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70</v>
      </c>
      <c r="E327" s="11">
        <v>1373</v>
      </c>
      <c r="F327" s="11">
        <v>53</v>
      </c>
      <c r="G327" s="11">
        <v>69</v>
      </c>
      <c r="H327" s="11">
        <v>651</v>
      </c>
      <c r="I327" s="11">
        <v>379</v>
      </c>
      <c r="J327" s="11">
        <v>221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66</v>
      </c>
      <c r="E328" s="11">
        <v>1339</v>
      </c>
      <c r="F328" s="11">
        <v>36</v>
      </c>
      <c r="G328" s="11">
        <v>51</v>
      </c>
      <c r="H328" s="11">
        <v>605</v>
      </c>
      <c r="I328" s="11">
        <v>396</v>
      </c>
      <c r="J328" s="11">
        <v>251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550</v>
      </c>
      <c r="E329" s="11">
        <v>2376</v>
      </c>
      <c r="F329" s="11">
        <v>67</v>
      </c>
      <c r="G329" s="11">
        <v>146</v>
      </c>
      <c r="H329" s="11">
        <v>1473</v>
      </c>
      <c r="I329" s="11">
        <v>567</v>
      </c>
      <c r="J329" s="11">
        <v>123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731</v>
      </c>
      <c r="E330" s="11">
        <v>653</v>
      </c>
      <c r="F330" s="11">
        <v>36</v>
      </c>
      <c r="G330" s="11">
        <v>19</v>
      </c>
      <c r="H330" s="11">
        <v>261</v>
      </c>
      <c r="I330" s="11">
        <v>178</v>
      </c>
      <c r="J330" s="11">
        <v>159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442</v>
      </c>
      <c r="E331" s="11">
        <v>1309</v>
      </c>
      <c r="F331" s="11">
        <v>25</v>
      </c>
      <c r="G331" s="11">
        <v>38</v>
      </c>
      <c r="H331" s="11">
        <v>541</v>
      </c>
      <c r="I331" s="11">
        <v>367</v>
      </c>
      <c r="J331" s="11">
        <v>338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06</v>
      </c>
      <c r="E332" s="11">
        <v>1579</v>
      </c>
      <c r="F332" s="11">
        <v>39</v>
      </c>
      <c r="G332" s="11">
        <v>49</v>
      </c>
      <c r="H332" s="11">
        <v>620</v>
      </c>
      <c r="I332" s="11">
        <v>551</v>
      </c>
      <c r="J332" s="11">
        <v>320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578</v>
      </c>
      <c r="E333" s="11">
        <v>2436</v>
      </c>
      <c r="F333" s="11">
        <v>60</v>
      </c>
      <c r="G333" s="11">
        <v>95</v>
      </c>
      <c r="H333" s="11">
        <v>1038</v>
      </c>
      <c r="I333" s="11">
        <v>775</v>
      </c>
      <c r="J333" s="11">
        <v>468</v>
      </c>
    </row>
    <row r="334" spans="1:10" x14ac:dyDescent="0.25">
      <c r="A334" s="10" t="s">
        <v>1047</v>
      </c>
      <c r="B334" s="10" t="s">
        <v>217</v>
      </c>
      <c r="C334" s="10" t="s">
        <v>1075</v>
      </c>
      <c r="D334" s="11">
        <v>1658</v>
      </c>
      <c r="E334" s="11">
        <v>1533</v>
      </c>
      <c r="F334" s="11">
        <v>43</v>
      </c>
      <c r="G334" s="11">
        <v>83</v>
      </c>
      <c r="H334" s="11">
        <v>822</v>
      </c>
      <c r="I334" s="11">
        <v>386</v>
      </c>
      <c r="J334" s="11">
        <v>199</v>
      </c>
    </row>
    <row r="335" spans="1:10" x14ac:dyDescent="0.25">
      <c r="A335" s="10" t="s">
        <v>1047</v>
      </c>
      <c r="B335" s="10" t="s">
        <v>487</v>
      </c>
      <c r="C335" s="10" t="s">
        <v>488</v>
      </c>
      <c r="D335" s="11">
        <v>723</v>
      </c>
      <c r="E335" s="11">
        <v>649</v>
      </c>
      <c r="F335" s="11">
        <v>5</v>
      </c>
      <c r="G335" s="11">
        <v>7</v>
      </c>
      <c r="H335" s="11">
        <v>241</v>
      </c>
      <c r="I335" s="11">
        <v>225</v>
      </c>
      <c r="J335" s="11">
        <v>171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228</v>
      </c>
      <c r="E336" s="11">
        <v>2046</v>
      </c>
      <c r="F336" s="11">
        <v>94</v>
      </c>
      <c r="G336" s="11">
        <v>149</v>
      </c>
      <c r="H336" s="11">
        <v>1290</v>
      </c>
      <c r="I336" s="11">
        <v>379</v>
      </c>
      <c r="J336" s="11">
        <v>134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399</v>
      </c>
      <c r="E337" s="11">
        <v>1300</v>
      </c>
      <c r="F337" s="11">
        <v>29</v>
      </c>
      <c r="G337" s="11">
        <v>34</v>
      </c>
      <c r="H337" s="11">
        <v>475</v>
      </c>
      <c r="I337" s="11">
        <v>429</v>
      </c>
      <c r="J337" s="11">
        <v>333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499</v>
      </c>
      <c r="E338" s="11">
        <v>1404</v>
      </c>
      <c r="F338" s="11">
        <v>62</v>
      </c>
      <c r="G338" s="11">
        <v>79</v>
      </c>
      <c r="H338" s="11">
        <v>710</v>
      </c>
      <c r="I338" s="11">
        <v>347</v>
      </c>
      <c r="J338" s="11">
        <v>206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993</v>
      </c>
      <c r="E339" s="11">
        <v>884</v>
      </c>
      <c r="F339" s="11">
        <v>34</v>
      </c>
      <c r="G339" s="11">
        <v>52</v>
      </c>
      <c r="H339" s="11">
        <v>435</v>
      </c>
      <c r="I339" s="11">
        <v>220</v>
      </c>
      <c r="J339" s="11">
        <v>143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1918</v>
      </c>
      <c r="E340" s="11">
        <v>1766</v>
      </c>
      <c r="F340" s="11">
        <v>70</v>
      </c>
      <c r="G340" s="11">
        <v>99</v>
      </c>
      <c r="H340" s="11">
        <v>947</v>
      </c>
      <c r="I340" s="11">
        <v>452</v>
      </c>
      <c r="J340" s="11">
        <v>198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652</v>
      </c>
      <c r="E341" s="11">
        <v>2457</v>
      </c>
      <c r="F341" s="11">
        <v>44</v>
      </c>
      <c r="G341" s="11">
        <v>70</v>
      </c>
      <c r="H341" s="11">
        <v>1043</v>
      </c>
      <c r="I341" s="11">
        <v>751</v>
      </c>
      <c r="J341" s="11">
        <v>549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68</v>
      </c>
      <c r="E342" s="11">
        <v>1704</v>
      </c>
      <c r="F342" s="11">
        <v>53</v>
      </c>
      <c r="G342" s="11">
        <v>95</v>
      </c>
      <c r="H342" s="11">
        <v>1041</v>
      </c>
      <c r="I342" s="11">
        <v>416</v>
      </c>
      <c r="J342" s="11">
        <v>99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067</v>
      </c>
      <c r="E343" s="11">
        <v>2854</v>
      </c>
      <c r="F343" s="11">
        <v>43</v>
      </c>
      <c r="G343" s="11">
        <v>92</v>
      </c>
      <c r="H343" s="11">
        <v>1239</v>
      </c>
      <c r="I343" s="11">
        <v>861</v>
      </c>
      <c r="J343" s="11">
        <v>619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45</v>
      </c>
      <c r="E344" s="11">
        <v>1600</v>
      </c>
      <c r="F344" s="11">
        <v>32</v>
      </c>
      <c r="G344" s="11">
        <v>49</v>
      </c>
      <c r="H344" s="11">
        <v>640</v>
      </c>
      <c r="I344" s="11">
        <v>541</v>
      </c>
      <c r="J344" s="11">
        <v>338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1905</v>
      </c>
      <c r="E345" s="11">
        <v>1778</v>
      </c>
      <c r="F345" s="11">
        <v>102</v>
      </c>
      <c r="G345" s="11">
        <v>144</v>
      </c>
      <c r="H345" s="11">
        <v>1354</v>
      </c>
      <c r="I345" s="11">
        <v>152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34</v>
      </c>
      <c r="E346" s="11">
        <v>1327</v>
      </c>
      <c r="F346" s="11">
        <v>29</v>
      </c>
      <c r="G346" s="11">
        <v>53</v>
      </c>
      <c r="H346" s="11">
        <v>510</v>
      </c>
      <c r="I346" s="11">
        <v>418</v>
      </c>
      <c r="J346" s="11">
        <v>31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24</v>
      </c>
      <c r="E347" s="11">
        <v>2653</v>
      </c>
      <c r="F347" s="11">
        <v>120</v>
      </c>
      <c r="G347" s="11">
        <v>191</v>
      </c>
      <c r="H347" s="11">
        <v>1441</v>
      </c>
      <c r="I347" s="11">
        <v>562</v>
      </c>
      <c r="J347" s="11">
        <v>339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16</v>
      </c>
      <c r="E348" s="11">
        <v>1661</v>
      </c>
      <c r="F348" s="11">
        <v>42</v>
      </c>
      <c r="G348" s="11">
        <v>58</v>
      </c>
      <c r="H348" s="11">
        <v>664</v>
      </c>
      <c r="I348" s="11">
        <v>516</v>
      </c>
      <c r="J348" s="11">
        <v>381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866</v>
      </c>
      <c r="E349" s="11">
        <v>1741</v>
      </c>
      <c r="F349" s="11">
        <v>53</v>
      </c>
      <c r="G349" s="11">
        <v>129</v>
      </c>
      <c r="H349" s="11">
        <v>683</v>
      </c>
      <c r="I349" s="11">
        <v>420</v>
      </c>
      <c r="J349" s="11">
        <v>456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793</v>
      </c>
      <c r="E350" s="11">
        <v>1632</v>
      </c>
      <c r="F350" s="11">
        <v>16</v>
      </c>
      <c r="G350" s="11">
        <v>16</v>
      </c>
      <c r="H350" s="11">
        <v>450</v>
      </c>
      <c r="I350" s="11">
        <v>598</v>
      </c>
      <c r="J350" s="11">
        <v>552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80</v>
      </c>
      <c r="E351" s="11">
        <v>2002</v>
      </c>
      <c r="F351" s="11">
        <v>46</v>
      </c>
      <c r="G351" s="11">
        <v>61</v>
      </c>
      <c r="H351" s="11">
        <v>945</v>
      </c>
      <c r="I351" s="11">
        <v>611</v>
      </c>
      <c r="J351" s="11">
        <v>339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425</v>
      </c>
      <c r="E352" s="11">
        <v>349</v>
      </c>
      <c r="F352" s="11">
        <v>9</v>
      </c>
      <c r="G352" s="11">
        <v>7</v>
      </c>
      <c r="H352" s="11">
        <v>175</v>
      </c>
      <c r="I352" s="11">
        <v>80</v>
      </c>
      <c r="J352" s="11">
        <v>78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18</v>
      </c>
      <c r="E353" s="11">
        <v>1652</v>
      </c>
      <c r="F353" s="11">
        <v>59</v>
      </c>
      <c r="G353" s="11">
        <v>73</v>
      </c>
      <c r="H353" s="11">
        <v>917</v>
      </c>
      <c r="I353" s="11">
        <v>388</v>
      </c>
      <c r="J353" s="11">
        <v>215</v>
      </c>
    </row>
    <row r="354" spans="1:10" x14ac:dyDescent="0.25">
      <c r="A354" s="10" t="s">
        <v>1047</v>
      </c>
      <c r="B354" s="10" t="s">
        <v>350</v>
      </c>
      <c r="C354" s="10" t="s">
        <v>1065</v>
      </c>
      <c r="D354" s="11">
        <v>1609</v>
      </c>
      <c r="E354" s="11">
        <v>1467</v>
      </c>
      <c r="F354" s="11">
        <v>10</v>
      </c>
      <c r="G354" s="11">
        <v>10</v>
      </c>
      <c r="H354" s="11">
        <v>460</v>
      </c>
      <c r="I354" s="11">
        <v>501</v>
      </c>
      <c r="J354" s="11">
        <v>486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43</v>
      </c>
      <c r="E355" s="11">
        <v>1501</v>
      </c>
      <c r="F355" s="11">
        <v>32</v>
      </c>
      <c r="G355" s="11">
        <v>61</v>
      </c>
      <c r="H355" s="11">
        <v>539</v>
      </c>
      <c r="I355" s="11">
        <v>527</v>
      </c>
      <c r="J355" s="11">
        <v>342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08</v>
      </c>
      <c r="E356" s="11">
        <v>1749</v>
      </c>
      <c r="F356" s="11">
        <v>80</v>
      </c>
      <c r="G356" s="11">
        <v>104</v>
      </c>
      <c r="H356" s="11">
        <v>1249</v>
      </c>
      <c r="I356" s="11">
        <v>264</v>
      </c>
      <c r="J356" s="11">
        <v>52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567</v>
      </c>
      <c r="E357" s="11">
        <v>1422</v>
      </c>
      <c r="F357" s="11">
        <v>67</v>
      </c>
      <c r="G357" s="11">
        <v>127</v>
      </c>
      <c r="H357" s="11">
        <v>658</v>
      </c>
      <c r="I357" s="11">
        <v>305</v>
      </c>
      <c r="J357" s="11">
        <v>265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160</v>
      </c>
      <c r="E358" s="11">
        <v>1970</v>
      </c>
      <c r="F358" s="11">
        <v>89</v>
      </c>
      <c r="G358" s="11">
        <v>147</v>
      </c>
      <c r="H358" s="11">
        <v>1423</v>
      </c>
      <c r="I358" s="11">
        <v>273</v>
      </c>
      <c r="J358" s="11">
        <v>38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50</v>
      </c>
      <c r="E359" s="11">
        <v>1788</v>
      </c>
      <c r="F359" s="11">
        <v>52</v>
      </c>
      <c r="G359" s="11">
        <v>76</v>
      </c>
      <c r="H359" s="11">
        <v>769</v>
      </c>
      <c r="I359" s="11">
        <v>511</v>
      </c>
      <c r="J359" s="11">
        <v>380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573</v>
      </c>
      <c r="E360" s="11">
        <v>1424</v>
      </c>
      <c r="F360" s="11">
        <v>32</v>
      </c>
      <c r="G360" s="11">
        <v>46</v>
      </c>
      <c r="H360" s="11">
        <v>505</v>
      </c>
      <c r="I360" s="11">
        <v>455</v>
      </c>
      <c r="J360" s="11">
        <v>386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095</v>
      </c>
      <c r="E361" s="11">
        <v>1909</v>
      </c>
      <c r="F361" s="11">
        <v>75</v>
      </c>
      <c r="G361" s="11">
        <v>116</v>
      </c>
      <c r="H361" s="11">
        <v>1343</v>
      </c>
      <c r="I361" s="11">
        <v>327</v>
      </c>
      <c r="J361" s="11">
        <v>48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09</v>
      </c>
      <c r="E362" s="11">
        <v>1582</v>
      </c>
      <c r="F362" s="11">
        <v>76</v>
      </c>
      <c r="G362" s="11">
        <v>139</v>
      </c>
      <c r="H362" s="11">
        <v>678</v>
      </c>
      <c r="I362" s="11">
        <v>381</v>
      </c>
      <c r="J362" s="11">
        <v>308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753</v>
      </c>
      <c r="E363" s="11">
        <v>1618</v>
      </c>
      <c r="F363" s="11">
        <v>37</v>
      </c>
      <c r="G363" s="11">
        <v>46</v>
      </c>
      <c r="H363" s="11">
        <v>612</v>
      </c>
      <c r="I363" s="11">
        <v>515</v>
      </c>
      <c r="J363" s="11">
        <v>408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39</v>
      </c>
      <c r="E364" s="11">
        <v>1605</v>
      </c>
      <c r="F364" s="11">
        <v>40</v>
      </c>
      <c r="G364" s="11">
        <v>61</v>
      </c>
      <c r="H364" s="11">
        <v>620</v>
      </c>
      <c r="I364" s="11">
        <v>519</v>
      </c>
      <c r="J364" s="11">
        <v>365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841</v>
      </c>
      <c r="E365" s="11">
        <v>1674</v>
      </c>
      <c r="F365" s="11">
        <v>54</v>
      </c>
      <c r="G365" s="11">
        <v>102</v>
      </c>
      <c r="H365" s="11">
        <v>1272</v>
      </c>
      <c r="I365" s="11">
        <v>210</v>
      </c>
      <c r="J365" s="11">
        <v>36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881</v>
      </c>
      <c r="E366" s="11">
        <v>1722</v>
      </c>
      <c r="F366" s="11">
        <v>59</v>
      </c>
      <c r="G366" s="11">
        <v>116</v>
      </c>
      <c r="H366" s="11">
        <v>1187</v>
      </c>
      <c r="I366" s="11">
        <v>318</v>
      </c>
      <c r="J366" s="11">
        <v>42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873</v>
      </c>
      <c r="E367" s="11">
        <v>1707</v>
      </c>
      <c r="F367" s="11">
        <v>59</v>
      </c>
      <c r="G367" s="11">
        <v>99</v>
      </c>
      <c r="H367" s="11">
        <v>1262</v>
      </c>
      <c r="I367" s="11">
        <v>241</v>
      </c>
      <c r="J367" s="11">
        <v>46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77</v>
      </c>
      <c r="E368" s="11">
        <v>1749</v>
      </c>
      <c r="F368" s="11">
        <v>40</v>
      </c>
      <c r="G368" s="11">
        <v>73</v>
      </c>
      <c r="H368" s="11">
        <v>642</v>
      </c>
      <c r="I368" s="11">
        <v>499</v>
      </c>
      <c r="J368" s="11">
        <v>495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699</v>
      </c>
      <c r="E369" s="11">
        <v>1503</v>
      </c>
      <c r="F369" s="11">
        <v>24</v>
      </c>
      <c r="G369" s="11">
        <v>27</v>
      </c>
      <c r="H369" s="11">
        <v>547</v>
      </c>
      <c r="I369" s="11">
        <v>537</v>
      </c>
      <c r="J369" s="11">
        <v>368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39</v>
      </c>
      <c r="E370" s="11">
        <v>1985</v>
      </c>
      <c r="F370" s="11">
        <v>88</v>
      </c>
      <c r="G370" s="11">
        <v>156</v>
      </c>
      <c r="H370" s="11">
        <v>1453</v>
      </c>
      <c r="I370" s="11">
        <v>250</v>
      </c>
      <c r="J370" s="11">
        <v>38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779</v>
      </c>
      <c r="E371" s="11">
        <v>1646</v>
      </c>
      <c r="F371" s="11">
        <v>58</v>
      </c>
      <c r="G371" s="11">
        <v>92</v>
      </c>
      <c r="H371" s="11">
        <v>610</v>
      </c>
      <c r="I371" s="11">
        <v>485</v>
      </c>
      <c r="J371" s="11">
        <v>401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19</v>
      </c>
      <c r="E372" s="11">
        <v>2055</v>
      </c>
      <c r="F372" s="11">
        <v>90</v>
      </c>
      <c r="G372" s="11">
        <v>194</v>
      </c>
      <c r="H372" s="11">
        <v>1537</v>
      </c>
      <c r="I372" s="11">
        <v>206</v>
      </c>
      <c r="J372" s="11">
        <v>28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247</v>
      </c>
      <c r="E373" s="11">
        <v>1133</v>
      </c>
      <c r="F373" s="11">
        <v>49</v>
      </c>
      <c r="G373" s="11">
        <v>44</v>
      </c>
      <c r="H373" s="11">
        <v>478</v>
      </c>
      <c r="I373" s="11">
        <v>332</v>
      </c>
      <c r="J373" s="11">
        <v>230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270</v>
      </c>
      <c r="E374" s="11">
        <v>1166</v>
      </c>
      <c r="F374" s="11">
        <v>15</v>
      </c>
      <c r="G374" s="11">
        <v>19</v>
      </c>
      <c r="H374" s="11">
        <v>407</v>
      </c>
      <c r="I374" s="11">
        <v>453</v>
      </c>
      <c r="J374" s="11">
        <v>272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664</v>
      </c>
      <c r="E375" s="11">
        <v>1565</v>
      </c>
      <c r="F375" s="11">
        <v>25</v>
      </c>
      <c r="G375" s="11">
        <v>43</v>
      </c>
      <c r="H375" s="11">
        <v>568</v>
      </c>
      <c r="I375" s="11">
        <v>517</v>
      </c>
      <c r="J375" s="11">
        <v>412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482</v>
      </c>
      <c r="E376" s="11">
        <v>1364</v>
      </c>
      <c r="F376" s="11">
        <v>65</v>
      </c>
      <c r="G376" s="11">
        <v>89</v>
      </c>
      <c r="H376" s="11">
        <v>981</v>
      </c>
      <c r="I376" s="11">
        <v>173</v>
      </c>
      <c r="J376" s="11">
        <v>56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11</v>
      </c>
      <c r="E377" s="11">
        <v>1417</v>
      </c>
      <c r="F377" s="11">
        <v>35</v>
      </c>
      <c r="G377" s="11">
        <v>58</v>
      </c>
      <c r="H377" s="11">
        <v>648</v>
      </c>
      <c r="I377" s="11">
        <v>425</v>
      </c>
      <c r="J377" s="11">
        <v>251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36</v>
      </c>
      <c r="E378" s="11">
        <v>1493</v>
      </c>
      <c r="F378" s="11">
        <v>22</v>
      </c>
      <c r="G378" s="11">
        <v>45</v>
      </c>
      <c r="H378" s="11">
        <v>699</v>
      </c>
      <c r="I378" s="11">
        <v>506</v>
      </c>
      <c r="J378" s="11">
        <v>221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44</v>
      </c>
      <c r="E379" s="11">
        <v>834</v>
      </c>
      <c r="F379" s="11">
        <v>18</v>
      </c>
      <c r="G379" s="11">
        <v>24</v>
      </c>
      <c r="H379" s="11">
        <v>365</v>
      </c>
      <c r="I379" s="11">
        <v>271</v>
      </c>
      <c r="J379" s="11">
        <v>156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533</v>
      </c>
      <c r="E380" s="11">
        <v>2287</v>
      </c>
      <c r="F380" s="11">
        <v>88</v>
      </c>
      <c r="G380" s="11">
        <v>117</v>
      </c>
      <c r="H380" s="11">
        <v>1242</v>
      </c>
      <c r="I380" s="11">
        <v>541</v>
      </c>
      <c r="J380" s="11">
        <v>299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889</v>
      </c>
      <c r="E381" s="11">
        <v>1728</v>
      </c>
      <c r="F381" s="11">
        <v>70</v>
      </c>
      <c r="G381" s="11">
        <v>112</v>
      </c>
      <c r="H381" s="11">
        <v>1245</v>
      </c>
      <c r="I381" s="11">
        <v>265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57</v>
      </c>
      <c r="E382" s="11">
        <v>1809</v>
      </c>
      <c r="F382" s="11">
        <v>61</v>
      </c>
      <c r="G382" s="11">
        <v>104</v>
      </c>
      <c r="H382" s="11">
        <v>965</v>
      </c>
      <c r="I382" s="11">
        <v>420</v>
      </c>
      <c r="J382" s="11">
        <v>259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29</v>
      </c>
      <c r="E383" s="11">
        <v>1486</v>
      </c>
      <c r="F383" s="11">
        <v>24</v>
      </c>
      <c r="G383" s="11">
        <v>15</v>
      </c>
      <c r="H383" s="11">
        <v>478</v>
      </c>
      <c r="I383" s="11">
        <v>531</v>
      </c>
      <c r="J383" s="11">
        <v>438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67</v>
      </c>
      <c r="E384" s="11">
        <v>344</v>
      </c>
      <c r="F384" s="11">
        <v>2</v>
      </c>
      <c r="G384" s="11">
        <v>17</v>
      </c>
      <c r="H384" s="11">
        <v>156</v>
      </c>
      <c r="I384" s="11">
        <v>98</v>
      </c>
      <c r="J384" s="11">
        <v>71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608</v>
      </c>
      <c r="E385" s="11">
        <v>1490</v>
      </c>
      <c r="F385" s="11">
        <v>67</v>
      </c>
      <c r="G385" s="11">
        <v>94</v>
      </c>
      <c r="H385" s="11">
        <v>870</v>
      </c>
      <c r="I385" s="11">
        <v>314</v>
      </c>
      <c r="J385" s="11">
        <v>145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157</v>
      </c>
      <c r="E386" s="11">
        <v>1073</v>
      </c>
      <c r="F386" s="11"/>
      <c r="G386" s="11"/>
      <c r="H386" s="11">
        <v>346</v>
      </c>
      <c r="I386" s="11">
        <v>439</v>
      </c>
      <c r="J386" s="11">
        <v>288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883</v>
      </c>
      <c r="E387" s="11">
        <v>1694</v>
      </c>
      <c r="F387" s="11">
        <v>45</v>
      </c>
      <c r="G387" s="11">
        <v>58</v>
      </c>
      <c r="H387" s="11">
        <v>762</v>
      </c>
      <c r="I387" s="11">
        <v>466</v>
      </c>
      <c r="J387" s="11">
        <v>363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477</v>
      </c>
      <c r="E388" s="11">
        <v>1368</v>
      </c>
      <c r="F388" s="11">
        <v>30</v>
      </c>
      <c r="G388" s="11">
        <v>48</v>
      </c>
      <c r="H388" s="11">
        <v>490</v>
      </c>
      <c r="I388" s="11">
        <v>514</v>
      </c>
      <c r="J388" s="11">
        <v>286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318</v>
      </c>
      <c r="E389" s="11">
        <v>1188</v>
      </c>
      <c r="F389" s="11">
        <v>29</v>
      </c>
      <c r="G389" s="11">
        <v>42</v>
      </c>
      <c r="H389" s="11">
        <v>478</v>
      </c>
      <c r="I389" s="11">
        <v>352</v>
      </c>
      <c r="J389" s="11">
        <v>287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07</v>
      </c>
      <c r="E390" s="11">
        <v>1291</v>
      </c>
      <c r="F390" s="11">
        <v>25</v>
      </c>
      <c r="G390" s="11">
        <v>49</v>
      </c>
      <c r="H390" s="11">
        <v>608</v>
      </c>
      <c r="I390" s="11">
        <v>345</v>
      </c>
      <c r="J390" s="11">
        <v>264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768</v>
      </c>
      <c r="E391" s="11">
        <v>1627</v>
      </c>
      <c r="F391" s="11">
        <v>23</v>
      </c>
      <c r="G391" s="11">
        <v>34</v>
      </c>
      <c r="H391" s="11">
        <v>568</v>
      </c>
      <c r="I391" s="11">
        <v>625</v>
      </c>
      <c r="J391" s="11">
        <v>377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43</v>
      </c>
      <c r="E392" s="11">
        <v>832</v>
      </c>
      <c r="F392" s="11"/>
      <c r="G392" s="11"/>
      <c r="H392" s="11">
        <v>316</v>
      </c>
      <c r="I392" s="11">
        <v>276</v>
      </c>
      <c r="J392" s="11">
        <v>240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267</v>
      </c>
      <c r="E393" s="11">
        <v>1118</v>
      </c>
      <c r="F393" s="11">
        <v>32</v>
      </c>
      <c r="G393" s="11">
        <v>59</v>
      </c>
      <c r="H393" s="11">
        <v>600</v>
      </c>
      <c r="I393" s="11">
        <v>259</v>
      </c>
      <c r="J393" s="11">
        <v>168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60</v>
      </c>
      <c r="E394" s="11">
        <v>1096</v>
      </c>
      <c r="F394" s="11">
        <v>44</v>
      </c>
      <c r="G394" s="11">
        <v>60</v>
      </c>
      <c r="H394" s="11">
        <v>467</v>
      </c>
      <c r="I394" s="11">
        <v>277</v>
      </c>
      <c r="J394" s="11">
        <v>248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832</v>
      </c>
      <c r="E395" s="11">
        <v>1712</v>
      </c>
      <c r="F395" s="11">
        <v>23</v>
      </c>
      <c r="G395" s="11">
        <v>40</v>
      </c>
      <c r="H395" s="11">
        <v>717</v>
      </c>
      <c r="I395" s="11">
        <v>542</v>
      </c>
      <c r="J395" s="11">
        <v>390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14</v>
      </c>
      <c r="E396" s="11">
        <v>1931</v>
      </c>
      <c r="F396" s="11">
        <v>52</v>
      </c>
      <c r="G396" s="11">
        <v>84</v>
      </c>
      <c r="H396" s="11">
        <v>1190</v>
      </c>
      <c r="I396" s="11">
        <v>403</v>
      </c>
      <c r="J396" s="11">
        <v>202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1991</v>
      </c>
      <c r="E397" s="11">
        <v>1831</v>
      </c>
      <c r="F397" s="11">
        <v>48</v>
      </c>
      <c r="G397" s="11">
        <v>84</v>
      </c>
      <c r="H397" s="11">
        <v>905</v>
      </c>
      <c r="I397" s="11">
        <v>555</v>
      </c>
      <c r="J397" s="11">
        <v>239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64</v>
      </c>
      <c r="E398" s="11">
        <v>2211</v>
      </c>
      <c r="F398" s="11">
        <v>74</v>
      </c>
      <c r="G398" s="11">
        <v>94</v>
      </c>
      <c r="H398" s="11">
        <v>983</v>
      </c>
      <c r="I398" s="11">
        <v>663</v>
      </c>
      <c r="J398" s="11">
        <v>397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483</v>
      </c>
      <c r="E399" s="11">
        <v>2270</v>
      </c>
      <c r="F399" s="11">
        <v>64</v>
      </c>
      <c r="G399" s="11">
        <v>94</v>
      </c>
      <c r="H399" s="11">
        <v>1073</v>
      </c>
      <c r="I399" s="11">
        <v>652</v>
      </c>
      <c r="J399" s="11">
        <v>387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18</v>
      </c>
      <c r="E400" s="11">
        <v>1241</v>
      </c>
      <c r="F400" s="11">
        <v>36</v>
      </c>
      <c r="G400" s="11">
        <v>51</v>
      </c>
      <c r="H400" s="11">
        <v>513</v>
      </c>
      <c r="I400" s="11">
        <v>380</v>
      </c>
      <c r="J400" s="11">
        <v>261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581</v>
      </c>
      <c r="E401" s="11">
        <v>1453</v>
      </c>
      <c r="F401" s="11">
        <v>24</v>
      </c>
      <c r="G401" s="11">
        <v>51</v>
      </c>
      <c r="H401" s="11">
        <v>664</v>
      </c>
      <c r="I401" s="11">
        <v>418</v>
      </c>
      <c r="J401" s="11">
        <v>296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086</v>
      </c>
      <c r="E402" s="11">
        <v>1910</v>
      </c>
      <c r="F402" s="11">
        <v>60</v>
      </c>
      <c r="G402" s="11">
        <v>90</v>
      </c>
      <c r="H402" s="11">
        <v>1008</v>
      </c>
      <c r="I402" s="11">
        <v>522</v>
      </c>
      <c r="J402" s="11">
        <v>230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08</v>
      </c>
      <c r="E403" s="11">
        <v>1548</v>
      </c>
      <c r="F403" s="11">
        <v>42</v>
      </c>
      <c r="G403" s="11">
        <v>49</v>
      </c>
      <c r="H403" s="11">
        <v>765</v>
      </c>
      <c r="I403" s="11">
        <v>451</v>
      </c>
      <c r="J403" s="11">
        <v>241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30</v>
      </c>
      <c r="E404" s="11">
        <v>2195</v>
      </c>
      <c r="F404" s="11">
        <v>69</v>
      </c>
      <c r="G404" s="11">
        <v>101</v>
      </c>
      <c r="H404" s="11">
        <v>1093</v>
      </c>
      <c r="I404" s="11">
        <v>641</v>
      </c>
      <c r="J404" s="11">
        <v>291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049</v>
      </c>
      <c r="E405" s="11">
        <v>1907</v>
      </c>
      <c r="F405" s="11">
        <v>32</v>
      </c>
      <c r="G405" s="11">
        <v>72</v>
      </c>
      <c r="H405" s="11">
        <v>765</v>
      </c>
      <c r="I405" s="11">
        <v>616</v>
      </c>
      <c r="J405" s="11">
        <v>422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889</v>
      </c>
      <c r="E406" s="11">
        <v>1759</v>
      </c>
      <c r="F406" s="11">
        <v>69</v>
      </c>
      <c r="G406" s="11">
        <v>73</v>
      </c>
      <c r="H406" s="11">
        <v>889</v>
      </c>
      <c r="I406" s="11">
        <v>444</v>
      </c>
      <c r="J406" s="11">
        <v>284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68</v>
      </c>
      <c r="E407" s="11">
        <v>622</v>
      </c>
      <c r="F407" s="11">
        <v>7</v>
      </c>
      <c r="G407" s="11">
        <v>19</v>
      </c>
      <c r="H407" s="11">
        <v>231</v>
      </c>
      <c r="I407" s="11">
        <v>223</v>
      </c>
      <c r="J407" s="11">
        <v>142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12</v>
      </c>
      <c r="E408" s="11">
        <v>1791</v>
      </c>
      <c r="F408" s="11">
        <v>54</v>
      </c>
      <c r="G408" s="11">
        <v>69</v>
      </c>
      <c r="H408" s="11">
        <v>725</v>
      </c>
      <c r="I408" s="11">
        <v>540</v>
      </c>
      <c r="J408" s="11">
        <v>403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285</v>
      </c>
      <c r="E409" s="11">
        <v>1205</v>
      </c>
      <c r="F409" s="11">
        <v>20</v>
      </c>
      <c r="G409" s="11">
        <v>41</v>
      </c>
      <c r="H409" s="11">
        <v>500</v>
      </c>
      <c r="I409" s="11">
        <v>343</v>
      </c>
      <c r="J409" s="11">
        <v>301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06</v>
      </c>
      <c r="E410" s="11">
        <v>1500</v>
      </c>
      <c r="F410" s="11">
        <v>37</v>
      </c>
      <c r="G410" s="11">
        <v>62</v>
      </c>
      <c r="H410" s="11">
        <v>739</v>
      </c>
      <c r="I410" s="11">
        <v>405</v>
      </c>
      <c r="J410" s="11">
        <v>257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56</v>
      </c>
      <c r="E411" s="11">
        <v>494</v>
      </c>
      <c r="F411" s="11">
        <v>7</v>
      </c>
      <c r="G411" s="11">
        <v>14</v>
      </c>
      <c r="H411" s="11">
        <v>216</v>
      </c>
      <c r="I411" s="11">
        <v>186</v>
      </c>
      <c r="J411" s="11">
        <v>71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00</v>
      </c>
      <c r="E412" s="11">
        <v>1409</v>
      </c>
      <c r="F412" s="11">
        <v>45</v>
      </c>
      <c r="G412" s="11">
        <v>80</v>
      </c>
      <c r="H412" s="11">
        <v>633</v>
      </c>
      <c r="I412" s="11">
        <v>394</v>
      </c>
      <c r="J412" s="11">
        <v>257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438</v>
      </c>
      <c r="E413" s="11">
        <v>1336</v>
      </c>
      <c r="F413" s="11">
        <v>36</v>
      </c>
      <c r="G413" s="11">
        <v>86</v>
      </c>
      <c r="H413" s="11">
        <v>741</v>
      </c>
      <c r="I413" s="11">
        <v>328</v>
      </c>
      <c r="J413" s="11">
        <v>145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31</v>
      </c>
      <c r="E414" s="11">
        <v>950</v>
      </c>
      <c r="F414" s="11">
        <v>6</v>
      </c>
      <c r="G414" s="11">
        <v>12</v>
      </c>
      <c r="H414" s="11">
        <v>263</v>
      </c>
      <c r="I414" s="11">
        <v>373</v>
      </c>
      <c r="J414" s="11">
        <v>296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07</v>
      </c>
      <c r="E415" s="11">
        <v>1388</v>
      </c>
      <c r="F415" s="11">
        <v>51</v>
      </c>
      <c r="G415" s="11">
        <v>62</v>
      </c>
      <c r="H415" s="11">
        <v>896</v>
      </c>
      <c r="I415" s="11">
        <v>290</v>
      </c>
      <c r="J415" s="11">
        <v>89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640</v>
      </c>
      <c r="E416" s="11">
        <v>1528</v>
      </c>
      <c r="F416" s="11">
        <v>34</v>
      </c>
      <c r="G416" s="11">
        <v>53</v>
      </c>
      <c r="H416" s="11">
        <v>665</v>
      </c>
      <c r="I416" s="11">
        <v>472</v>
      </c>
      <c r="J416" s="11">
        <v>304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03</v>
      </c>
      <c r="E417" s="11">
        <v>458</v>
      </c>
      <c r="F417" s="11">
        <v>8</v>
      </c>
      <c r="G417" s="11">
        <v>16</v>
      </c>
      <c r="H417" s="11">
        <v>205</v>
      </c>
      <c r="I417" s="11">
        <v>150</v>
      </c>
      <c r="J417" s="11">
        <v>79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820</v>
      </c>
      <c r="E418" s="11">
        <v>1721</v>
      </c>
      <c r="F418" s="11">
        <v>55</v>
      </c>
      <c r="G418" s="11">
        <v>71</v>
      </c>
      <c r="H418" s="11">
        <v>715</v>
      </c>
      <c r="I418" s="11">
        <v>560</v>
      </c>
      <c r="J418" s="11">
        <v>320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746</v>
      </c>
      <c r="E419" s="11">
        <v>1656</v>
      </c>
      <c r="F419" s="11">
        <v>55</v>
      </c>
      <c r="G419" s="11">
        <v>72</v>
      </c>
      <c r="H419" s="11">
        <v>705</v>
      </c>
      <c r="I419" s="11">
        <v>474</v>
      </c>
      <c r="J419" s="11">
        <v>350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31</v>
      </c>
      <c r="E420" s="11">
        <v>1835</v>
      </c>
      <c r="F420" s="11">
        <v>40</v>
      </c>
      <c r="G420" s="11">
        <v>46</v>
      </c>
      <c r="H420" s="11">
        <v>662</v>
      </c>
      <c r="I420" s="11">
        <v>728</v>
      </c>
      <c r="J420" s="11">
        <v>359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970</v>
      </c>
      <c r="E421" s="11">
        <v>856</v>
      </c>
      <c r="F421" s="11">
        <v>16</v>
      </c>
      <c r="G421" s="11">
        <v>28</v>
      </c>
      <c r="H421" s="11">
        <v>413</v>
      </c>
      <c r="I421" s="11">
        <v>268</v>
      </c>
      <c r="J421" s="11">
        <v>131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686</v>
      </c>
      <c r="E422" s="11">
        <v>634</v>
      </c>
      <c r="F422" s="11">
        <v>18</v>
      </c>
      <c r="G422" s="11">
        <v>32</v>
      </c>
      <c r="H422" s="11">
        <v>324</v>
      </c>
      <c r="I422" s="11">
        <v>175</v>
      </c>
      <c r="J422" s="11">
        <v>85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721</v>
      </c>
      <c r="E423" s="11">
        <v>1612</v>
      </c>
      <c r="F423" s="11">
        <v>55</v>
      </c>
      <c r="G423" s="11">
        <v>89</v>
      </c>
      <c r="H423" s="11">
        <v>1090</v>
      </c>
      <c r="I423" s="11">
        <v>323</v>
      </c>
      <c r="J423" s="11">
        <v>55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08</v>
      </c>
      <c r="E424" s="11">
        <v>1500</v>
      </c>
      <c r="F424" s="11">
        <v>48</v>
      </c>
      <c r="G424" s="11">
        <v>79</v>
      </c>
      <c r="H424" s="11">
        <v>776</v>
      </c>
      <c r="I424" s="11">
        <v>385</v>
      </c>
      <c r="J424" s="11">
        <v>212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831</v>
      </c>
      <c r="E425" s="11">
        <v>1713</v>
      </c>
      <c r="F425" s="11">
        <v>35</v>
      </c>
      <c r="G425" s="11">
        <v>75</v>
      </c>
      <c r="H425" s="11">
        <v>890</v>
      </c>
      <c r="I425" s="11">
        <v>488</v>
      </c>
      <c r="J425" s="11">
        <v>225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639</v>
      </c>
      <c r="E426" s="11">
        <v>1539</v>
      </c>
      <c r="F426" s="11">
        <v>55</v>
      </c>
      <c r="G426" s="11">
        <v>112</v>
      </c>
      <c r="H426" s="11">
        <v>812</v>
      </c>
      <c r="I426" s="11">
        <v>326</v>
      </c>
      <c r="J426" s="11">
        <v>234</v>
      </c>
    </row>
    <row r="427" spans="1:10" x14ac:dyDescent="0.25">
      <c r="A427" s="10" t="s">
        <v>1049</v>
      </c>
      <c r="B427" s="10" t="s">
        <v>1076</v>
      </c>
      <c r="C427" s="10" t="s">
        <v>1077</v>
      </c>
      <c r="D427" s="11">
        <v>1592</v>
      </c>
      <c r="E427" s="11">
        <v>1476</v>
      </c>
      <c r="F427" s="11">
        <v>10</v>
      </c>
      <c r="G427" s="11">
        <v>39</v>
      </c>
      <c r="H427" s="11">
        <v>591</v>
      </c>
      <c r="I427" s="11">
        <v>485</v>
      </c>
      <c r="J427" s="11">
        <v>351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842</v>
      </c>
      <c r="E428" s="11">
        <v>768</v>
      </c>
      <c r="F428" s="11">
        <v>35</v>
      </c>
      <c r="G428" s="11">
        <v>67</v>
      </c>
      <c r="H428" s="11">
        <v>611</v>
      </c>
      <c r="I428" s="11">
        <v>46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1835</v>
      </c>
      <c r="E429" s="11">
        <v>1685</v>
      </c>
      <c r="F429" s="11">
        <v>36</v>
      </c>
      <c r="G429" s="11">
        <v>66</v>
      </c>
      <c r="H429" s="11">
        <v>974</v>
      </c>
      <c r="I429" s="11">
        <v>439</v>
      </c>
      <c r="J429" s="11">
        <v>170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392</v>
      </c>
      <c r="E430" s="11">
        <v>1272</v>
      </c>
      <c r="F430" s="11">
        <v>30</v>
      </c>
      <c r="G430" s="11">
        <v>32</v>
      </c>
      <c r="H430" s="11">
        <v>587</v>
      </c>
      <c r="I430" s="11">
        <v>361</v>
      </c>
      <c r="J430" s="11">
        <v>262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887</v>
      </c>
      <c r="E431" s="11">
        <v>820</v>
      </c>
      <c r="F431" s="11">
        <v>19</v>
      </c>
      <c r="G431" s="11">
        <v>23</v>
      </c>
      <c r="H431" s="11">
        <v>350</v>
      </c>
      <c r="I431" s="11">
        <v>279</v>
      </c>
      <c r="J431" s="11">
        <v>149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1930</v>
      </c>
      <c r="E432" s="11">
        <v>1797</v>
      </c>
      <c r="F432" s="11">
        <v>95</v>
      </c>
      <c r="G432" s="11">
        <v>150</v>
      </c>
      <c r="H432" s="11">
        <v>1358</v>
      </c>
      <c r="I432" s="11">
        <v>163</v>
      </c>
      <c r="J432" s="11">
        <v>31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192</v>
      </c>
      <c r="E433" s="11">
        <v>2014</v>
      </c>
      <c r="F433" s="11">
        <v>121</v>
      </c>
      <c r="G433" s="11">
        <v>185</v>
      </c>
      <c r="H433" s="11">
        <v>1457</v>
      </c>
      <c r="I433" s="11">
        <v>181</v>
      </c>
      <c r="J433" s="11">
        <v>70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1915</v>
      </c>
      <c r="E434" s="11">
        <v>1781</v>
      </c>
      <c r="F434" s="11">
        <v>88</v>
      </c>
      <c r="G434" s="11">
        <v>145</v>
      </c>
      <c r="H434" s="11">
        <v>1313</v>
      </c>
      <c r="I434" s="11">
        <v>208</v>
      </c>
      <c r="J434" s="11">
        <v>27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804</v>
      </c>
      <c r="E435" s="11">
        <v>1651</v>
      </c>
      <c r="F435" s="11">
        <v>116</v>
      </c>
      <c r="G435" s="11">
        <v>155</v>
      </c>
      <c r="H435" s="11">
        <v>1163</v>
      </c>
      <c r="I435" s="11">
        <v>176</v>
      </c>
      <c r="J435" s="11">
        <v>41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692</v>
      </c>
      <c r="E436" s="11">
        <v>1557</v>
      </c>
      <c r="F436" s="11">
        <v>1</v>
      </c>
      <c r="G436" s="11">
        <v>14</v>
      </c>
      <c r="H436" s="11">
        <v>721</v>
      </c>
      <c r="I436" s="11">
        <v>546</v>
      </c>
      <c r="J436" s="11">
        <v>275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567</v>
      </c>
      <c r="E437" s="11">
        <v>1479</v>
      </c>
      <c r="F437" s="11">
        <v>13</v>
      </c>
      <c r="G437" s="11">
        <v>24</v>
      </c>
      <c r="H437" s="11">
        <v>541</v>
      </c>
      <c r="I437" s="11">
        <v>511</v>
      </c>
      <c r="J437" s="11">
        <v>390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747</v>
      </c>
      <c r="E438" s="11">
        <v>1653</v>
      </c>
      <c r="F438" s="11">
        <v>38</v>
      </c>
      <c r="G438" s="11">
        <v>77</v>
      </c>
      <c r="H438" s="11">
        <v>735</v>
      </c>
      <c r="I438" s="11">
        <v>478</v>
      </c>
      <c r="J438" s="11">
        <v>325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1977</v>
      </c>
      <c r="E439" s="11">
        <v>1868</v>
      </c>
      <c r="F439" s="11">
        <v>69</v>
      </c>
      <c r="G439" s="11">
        <v>81</v>
      </c>
      <c r="H439" s="11">
        <v>822</v>
      </c>
      <c r="I439" s="11">
        <v>520</v>
      </c>
      <c r="J439" s="11">
        <v>376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15</v>
      </c>
      <c r="E440" s="11">
        <v>1426</v>
      </c>
      <c r="F440" s="11">
        <v>37</v>
      </c>
      <c r="G440" s="11">
        <v>49</v>
      </c>
      <c r="H440" s="11">
        <v>637</v>
      </c>
      <c r="I440" s="11">
        <v>427</v>
      </c>
      <c r="J440" s="11">
        <v>276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440</v>
      </c>
      <c r="E441" s="11">
        <v>1301</v>
      </c>
      <c r="F441" s="11">
        <v>21</v>
      </c>
      <c r="G441" s="11">
        <v>51</v>
      </c>
      <c r="H441" s="11">
        <v>606</v>
      </c>
      <c r="I441" s="11">
        <v>383</v>
      </c>
      <c r="J441" s="11">
        <v>240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362</v>
      </c>
      <c r="E442" s="11">
        <v>2218</v>
      </c>
      <c r="F442" s="11">
        <v>100</v>
      </c>
      <c r="G442" s="11">
        <v>140</v>
      </c>
      <c r="H442" s="11">
        <v>1567</v>
      </c>
      <c r="I442" s="11">
        <v>373</v>
      </c>
      <c r="J442" s="11">
        <v>38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023</v>
      </c>
      <c r="E443" s="11">
        <v>926</v>
      </c>
      <c r="F443" s="11">
        <v>9</v>
      </c>
      <c r="G443" s="11">
        <v>14</v>
      </c>
      <c r="H443" s="11">
        <v>357</v>
      </c>
      <c r="I443" s="11">
        <v>357</v>
      </c>
      <c r="J443" s="11">
        <v>189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1976</v>
      </c>
      <c r="E444" s="11">
        <v>1835</v>
      </c>
      <c r="F444" s="11">
        <v>44</v>
      </c>
      <c r="G444" s="11">
        <v>91</v>
      </c>
      <c r="H444" s="11">
        <v>887</v>
      </c>
      <c r="I444" s="11">
        <v>534</v>
      </c>
      <c r="J444" s="11">
        <v>279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993</v>
      </c>
      <c r="E445" s="11">
        <v>908</v>
      </c>
      <c r="F445" s="11">
        <v>4</v>
      </c>
      <c r="G445" s="11">
        <v>6</v>
      </c>
      <c r="H445" s="11">
        <v>266</v>
      </c>
      <c r="I445" s="11">
        <v>407</v>
      </c>
      <c r="J445" s="11">
        <v>225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595</v>
      </c>
      <c r="E446" s="11">
        <v>1475</v>
      </c>
      <c r="F446" s="11">
        <v>25</v>
      </c>
      <c r="G446" s="11">
        <v>42</v>
      </c>
      <c r="H446" s="11">
        <v>549</v>
      </c>
      <c r="I446" s="11">
        <v>599</v>
      </c>
      <c r="J446" s="11">
        <v>260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38</v>
      </c>
      <c r="E447" s="11">
        <v>1706</v>
      </c>
      <c r="F447" s="11">
        <v>91</v>
      </c>
      <c r="G447" s="11">
        <v>139</v>
      </c>
      <c r="H447" s="11">
        <v>1233</v>
      </c>
      <c r="I447" s="11">
        <v>200</v>
      </c>
      <c r="J447" s="11">
        <v>43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507</v>
      </c>
      <c r="E448" s="11">
        <v>1401</v>
      </c>
      <c r="F448" s="11">
        <v>33</v>
      </c>
      <c r="G448" s="11">
        <v>48</v>
      </c>
      <c r="H448" s="11">
        <v>654</v>
      </c>
      <c r="I448" s="11">
        <v>447</v>
      </c>
      <c r="J448" s="11">
        <v>219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706</v>
      </c>
      <c r="E449" s="11">
        <v>1576</v>
      </c>
      <c r="F449" s="11">
        <v>39</v>
      </c>
      <c r="G449" s="11">
        <v>49</v>
      </c>
      <c r="H449" s="11">
        <v>662</v>
      </c>
      <c r="I449" s="11">
        <v>540</v>
      </c>
      <c r="J449" s="11">
        <v>286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804</v>
      </c>
      <c r="E450" s="11">
        <v>1655</v>
      </c>
      <c r="F450" s="11">
        <v>97</v>
      </c>
      <c r="G450" s="11">
        <v>148</v>
      </c>
      <c r="H450" s="11">
        <v>1141</v>
      </c>
      <c r="I450" s="11">
        <v>199</v>
      </c>
      <c r="J450" s="11">
        <v>70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220</v>
      </c>
      <c r="E451" s="11">
        <v>1109</v>
      </c>
      <c r="F451" s="11">
        <v>1</v>
      </c>
      <c r="G451" s="11">
        <v>9</v>
      </c>
      <c r="H451" s="11">
        <v>330</v>
      </c>
      <c r="I451" s="11">
        <v>378</v>
      </c>
      <c r="J451" s="11">
        <v>391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757</v>
      </c>
      <c r="E452" s="11">
        <v>1596</v>
      </c>
      <c r="F452" s="11">
        <v>48</v>
      </c>
      <c r="G452" s="11">
        <v>71</v>
      </c>
      <c r="H452" s="11">
        <v>802</v>
      </c>
      <c r="I452" s="11">
        <v>483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837</v>
      </c>
      <c r="E453" s="11">
        <v>1664</v>
      </c>
      <c r="F453" s="11">
        <v>90</v>
      </c>
      <c r="G453" s="11">
        <v>137</v>
      </c>
      <c r="H453" s="11">
        <v>1073</v>
      </c>
      <c r="I453" s="11">
        <v>265</v>
      </c>
      <c r="J453" s="11">
        <v>99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462</v>
      </c>
      <c r="E454" s="11">
        <v>1355</v>
      </c>
      <c r="F454" s="11">
        <v>5</v>
      </c>
      <c r="G454" s="11">
        <v>13</v>
      </c>
      <c r="H454" s="11">
        <v>416</v>
      </c>
      <c r="I454" s="11">
        <v>566</v>
      </c>
      <c r="J454" s="11">
        <v>355</v>
      </c>
    </row>
    <row r="455" spans="1:10" x14ac:dyDescent="0.25">
      <c r="A455" s="10" t="s">
        <v>1049</v>
      </c>
      <c r="B455" s="10" t="s">
        <v>171</v>
      </c>
      <c r="C455" s="10" t="s">
        <v>1066</v>
      </c>
      <c r="D455" s="11">
        <v>1729</v>
      </c>
      <c r="E455" s="11">
        <v>1604</v>
      </c>
      <c r="F455" s="11">
        <v>36</v>
      </c>
      <c r="G455" s="11">
        <v>77</v>
      </c>
      <c r="H455" s="11">
        <v>759</v>
      </c>
      <c r="I455" s="11">
        <v>435</v>
      </c>
      <c r="J455" s="11">
        <v>297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592</v>
      </c>
      <c r="E456" s="11">
        <v>1475</v>
      </c>
      <c r="F456" s="11">
        <v>52</v>
      </c>
      <c r="G456" s="11">
        <v>71</v>
      </c>
      <c r="H456" s="11">
        <v>886</v>
      </c>
      <c r="I456" s="11">
        <v>371</v>
      </c>
      <c r="J456" s="11">
        <v>95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018</v>
      </c>
      <c r="E457" s="11">
        <v>1882</v>
      </c>
      <c r="F457" s="11">
        <v>54</v>
      </c>
      <c r="G457" s="11">
        <v>58</v>
      </c>
      <c r="H457" s="11">
        <v>849</v>
      </c>
      <c r="I457" s="11">
        <v>631</v>
      </c>
      <c r="J457" s="11">
        <v>290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751</v>
      </c>
      <c r="E458" s="11">
        <v>1647</v>
      </c>
      <c r="F458" s="11">
        <v>21</v>
      </c>
      <c r="G458" s="11">
        <v>34</v>
      </c>
      <c r="H458" s="11">
        <v>594</v>
      </c>
      <c r="I458" s="11">
        <v>602</v>
      </c>
      <c r="J458" s="11">
        <v>396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710</v>
      </c>
      <c r="E459" s="11">
        <v>1613</v>
      </c>
      <c r="F459" s="11">
        <v>27</v>
      </c>
      <c r="G459" s="11">
        <v>29</v>
      </c>
      <c r="H459" s="11">
        <v>599</v>
      </c>
      <c r="I459" s="11">
        <v>556</v>
      </c>
      <c r="J459" s="11">
        <v>402</v>
      </c>
    </row>
    <row r="460" spans="1:10" x14ac:dyDescent="0.25">
      <c r="A460" s="10" t="s">
        <v>1049</v>
      </c>
      <c r="B460" s="10" t="s">
        <v>171</v>
      </c>
      <c r="C460" s="10" t="s">
        <v>1066</v>
      </c>
      <c r="D460" s="11">
        <v>715</v>
      </c>
      <c r="E460" s="11">
        <v>635</v>
      </c>
      <c r="F460" s="11">
        <v>10</v>
      </c>
      <c r="G460" s="11">
        <v>13</v>
      </c>
      <c r="H460" s="11">
        <v>275</v>
      </c>
      <c r="I460" s="11">
        <v>182</v>
      </c>
      <c r="J460" s="11">
        <v>155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29</v>
      </c>
      <c r="E461" s="11">
        <v>1222</v>
      </c>
      <c r="F461" s="11">
        <v>29</v>
      </c>
      <c r="G461" s="11">
        <v>40</v>
      </c>
      <c r="H461" s="11">
        <v>550</v>
      </c>
      <c r="I461" s="11">
        <v>394</v>
      </c>
      <c r="J461" s="11">
        <v>209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563</v>
      </c>
      <c r="E462" s="11">
        <v>2389</v>
      </c>
      <c r="F462" s="11">
        <v>84</v>
      </c>
      <c r="G462" s="11">
        <v>102</v>
      </c>
      <c r="H462" s="11">
        <v>1138</v>
      </c>
      <c r="I462" s="11">
        <v>688</v>
      </c>
      <c r="J462" s="11">
        <v>377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003</v>
      </c>
      <c r="E463" s="11">
        <v>1850</v>
      </c>
      <c r="F463" s="11">
        <v>48</v>
      </c>
      <c r="G463" s="11">
        <v>82</v>
      </c>
      <c r="H463" s="11">
        <v>923</v>
      </c>
      <c r="I463" s="11">
        <v>482</v>
      </c>
      <c r="J463" s="11">
        <v>315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043</v>
      </c>
      <c r="E464" s="11">
        <v>945</v>
      </c>
      <c r="F464" s="11">
        <v>18</v>
      </c>
      <c r="G464" s="11">
        <v>24</v>
      </c>
      <c r="H464" s="11">
        <v>361</v>
      </c>
      <c r="I464" s="11">
        <v>327</v>
      </c>
      <c r="J464" s="11">
        <v>215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573</v>
      </c>
      <c r="E465" s="11">
        <v>1480</v>
      </c>
      <c r="F465" s="11"/>
      <c r="G465" s="11">
        <v>1</v>
      </c>
      <c r="H465" s="11">
        <v>348</v>
      </c>
      <c r="I465" s="11">
        <v>572</v>
      </c>
      <c r="J465" s="11">
        <v>559</v>
      </c>
    </row>
    <row r="466" spans="1:10" x14ac:dyDescent="0.25">
      <c r="A466" s="10" t="s">
        <v>1049</v>
      </c>
      <c r="B466" s="10" t="s">
        <v>34</v>
      </c>
      <c r="C466" s="10" t="s">
        <v>640</v>
      </c>
      <c r="D466" s="11">
        <v>1271</v>
      </c>
      <c r="E466" s="11">
        <v>1198</v>
      </c>
      <c r="F466" s="11">
        <v>16</v>
      </c>
      <c r="G466" s="11">
        <v>38</v>
      </c>
      <c r="H466" s="11">
        <v>349</v>
      </c>
      <c r="I466" s="11">
        <v>458</v>
      </c>
      <c r="J466" s="11">
        <v>337</v>
      </c>
    </row>
    <row r="467" spans="1:10" x14ac:dyDescent="0.25">
      <c r="A467" s="10" t="s">
        <v>1049</v>
      </c>
      <c r="B467" s="10" t="s">
        <v>641</v>
      </c>
      <c r="C467" s="10" t="s">
        <v>642</v>
      </c>
      <c r="D467" s="11">
        <v>849</v>
      </c>
      <c r="E467" s="11">
        <v>759</v>
      </c>
      <c r="F467" s="11">
        <v>8</v>
      </c>
      <c r="G467" s="11">
        <v>46</v>
      </c>
      <c r="H467" s="11">
        <v>286</v>
      </c>
      <c r="I467" s="11">
        <v>246</v>
      </c>
      <c r="J467" s="11">
        <v>173</v>
      </c>
    </row>
    <row r="468" spans="1:10" x14ac:dyDescent="0.25">
      <c r="A468" s="10" t="s">
        <v>1049</v>
      </c>
      <c r="B468" s="10" t="s">
        <v>643</v>
      </c>
      <c r="C468" s="10" t="s">
        <v>644</v>
      </c>
      <c r="D468" s="11">
        <v>352</v>
      </c>
      <c r="E468" s="11">
        <v>250</v>
      </c>
      <c r="F468" s="11">
        <v>18</v>
      </c>
      <c r="G468" s="11">
        <v>8</v>
      </c>
      <c r="H468" s="11">
        <v>81</v>
      </c>
      <c r="I468" s="11">
        <v>87</v>
      </c>
      <c r="J468" s="11">
        <v>56</v>
      </c>
    </row>
    <row r="469" spans="1:10" x14ac:dyDescent="0.25">
      <c r="A469" s="10" t="s">
        <v>1049</v>
      </c>
      <c r="B469" s="10" t="s">
        <v>40</v>
      </c>
      <c r="C469" s="10" t="s">
        <v>645</v>
      </c>
      <c r="D469" s="11">
        <v>1700</v>
      </c>
      <c r="E469" s="11">
        <v>1577</v>
      </c>
      <c r="F469" s="11"/>
      <c r="G469" s="11"/>
      <c r="H469" s="11">
        <v>538</v>
      </c>
      <c r="I469" s="11">
        <v>667</v>
      </c>
      <c r="J469" s="11">
        <v>372</v>
      </c>
    </row>
    <row r="470" spans="1:10" x14ac:dyDescent="0.25">
      <c r="A470" s="10" t="s">
        <v>1049</v>
      </c>
      <c r="B470" s="10" t="s">
        <v>113</v>
      </c>
      <c r="C470" s="10" t="s">
        <v>646</v>
      </c>
      <c r="D470" s="11">
        <v>1989</v>
      </c>
      <c r="E470" s="11">
        <v>1882</v>
      </c>
      <c r="F470" s="11"/>
      <c r="G470" s="11">
        <v>2</v>
      </c>
      <c r="H470" s="11">
        <v>713</v>
      </c>
      <c r="I470" s="11">
        <v>812</v>
      </c>
      <c r="J470" s="11">
        <v>355</v>
      </c>
    </row>
    <row r="471" spans="1:10" x14ac:dyDescent="0.25">
      <c r="A471" s="10" t="s">
        <v>1049</v>
      </c>
      <c r="B471" s="10" t="s">
        <v>363</v>
      </c>
      <c r="C471" s="10" t="s">
        <v>386</v>
      </c>
      <c r="D471" s="11">
        <v>1827</v>
      </c>
      <c r="E471" s="11">
        <v>1750</v>
      </c>
      <c r="F471" s="11">
        <v>17</v>
      </c>
      <c r="G471" s="11">
        <v>3</v>
      </c>
      <c r="H471" s="11">
        <v>513</v>
      </c>
      <c r="I471" s="11">
        <v>1041</v>
      </c>
      <c r="J471" s="11">
        <v>176</v>
      </c>
    </row>
    <row r="472" spans="1:10" x14ac:dyDescent="0.25">
      <c r="A472" s="10" t="s">
        <v>1049</v>
      </c>
      <c r="B472" s="10" t="s">
        <v>153</v>
      </c>
      <c r="C472" s="10" t="s">
        <v>647</v>
      </c>
      <c r="D472" s="11">
        <v>1719</v>
      </c>
      <c r="E472" s="11">
        <v>1580</v>
      </c>
      <c r="F472" s="11">
        <v>136</v>
      </c>
      <c r="G472" s="11">
        <v>217</v>
      </c>
      <c r="H472" s="11">
        <v>1192</v>
      </c>
      <c r="I472" s="11">
        <v>29</v>
      </c>
      <c r="J472" s="11">
        <v>6</v>
      </c>
    </row>
    <row r="473" spans="1:10" x14ac:dyDescent="0.25">
      <c r="A473" s="10" t="s">
        <v>1049</v>
      </c>
      <c r="B473" s="10" t="s">
        <v>40</v>
      </c>
      <c r="C473" s="10" t="s">
        <v>648</v>
      </c>
      <c r="D473" s="11">
        <v>1827</v>
      </c>
      <c r="E473" s="11">
        <v>1709</v>
      </c>
      <c r="F473" s="11"/>
      <c r="G473" s="11">
        <v>1</v>
      </c>
      <c r="H473" s="11">
        <v>644</v>
      </c>
      <c r="I473" s="11">
        <v>788</v>
      </c>
      <c r="J473" s="11">
        <v>276</v>
      </c>
    </row>
    <row r="474" spans="1:10" x14ac:dyDescent="0.25">
      <c r="A474" s="10" t="s">
        <v>1049</v>
      </c>
      <c r="B474" s="10" t="s">
        <v>181</v>
      </c>
      <c r="C474" s="10" t="s">
        <v>649</v>
      </c>
      <c r="D474" s="11">
        <v>2182</v>
      </c>
      <c r="E474" s="11">
        <v>2002</v>
      </c>
      <c r="F474" s="11">
        <v>64</v>
      </c>
      <c r="G474" s="11">
        <v>111</v>
      </c>
      <c r="H474" s="11">
        <v>1037</v>
      </c>
      <c r="I474" s="11">
        <v>526</v>
      </c>
      <c r="J474" s="11">
        <v>264</v>
      </c>
    </row>
    <row r="475" spans="1:10" x14ac:dyDescent="0.25">
      <c r="A475" s="10" t="s">
        <v>1049</v>
      </c>
      <c r="B475" s="10" t="s">
        <v>179</v>
      </c>
      <c r="C475" s="10" t="s">
        <v>1078</v>
      </c>
      <c r="D475" s="11">
        <v>2357</v>
      </c>
      <c r="E475" s="11">
        <v>2153</v>
      </c>
      <c r="F475" s="11">
        <v>59</v>
      </c>
      <c r="G475" s="11">
        <v>111</v>
      </c>
      <c r="H475" s="11">
        <v>1370</v>
      </c>
      <c r="I475" s="11">
        <v>464</v>
      </c>
      <c r="J475" s="11">
        <v>149</v>
      </c>
    </row>
    <row r="476" spans="1:10" x14ac:dyDescent="0.25">
      <c r="A476" s="10" t="s">
        <v>1049</v>
      </c>
      <c r="B476" s="10" t="s">
        <v>28</v>
      </c>
      <c r="C476" s="10" t="s">
        <v>652</v>
      </c>
      <c r="D476" s="11">
        <v>1353</v>
      </c>
      <c r="E476" s="11">
        <v>1230</v>
      </c>
      <c r="F476" s="11">
        <v>1</v>
      </c>
      <c r="G476" s="11">
        <v>5</v>
      </c>
      <c r="H476" s="11">
        <v>482</v>
      </c>
      <c r="I476" s="11">
        <v>532</v>
      </c>
      <c r="J476" s="11">
        <v>210</v>
      </c>
    </row>
    <row r="477" spans="1:10" x14ac:dyDescent="0.25">
      <c r="A477" s="10" t="s">
        <v>1049</v>
      </c>
      <c r="B477" s="10" t="s">
        <v>155</v>
      </c>
      <c r="C477" s="10" t="s">
        <v>653</v>
      </c>
      <c r="D477" s="11">
        <v>1484</v>
      </c>
      <c r="E477" s="11">
        <v>1420</v>
      </c>
      <c r="F477" s="11"/>
      <c r="G477" s="11"/>
      <c r="H477" s="11">
        <v>264</v>
      </c>
      <c r="I477" s="11">
        <v>629</v>
      </c>
      <c r="J477" s="11">
        <v>527</v>
      </c>
    </row>
    <row r="478" spans="1:10" x14ac:dyDescent="0.25">
      <c r="A478" s="10" t="s">
        <v>1049</v>
      </c>
      <c r="B478" s="10" t="s">
        <v>76</v>
      </c>
      <c r="C478" s="10" t="s">
        <v>654</v>
      </c>
      <c r="D478" s="11">
        <v>1546</v>
      </c>
      <c r="E478" s="11">
        <v>1424</v>
      </c>
      <c r="F478" s="11">
        <v>129</v>
      </c>
      <c r="G478" s="11">
        <v>167</v>
      </c>
      <c r="H478" s="11">
        <v>1002</v>
      </c>
      <c r="I478" s="11">
        <v>110</v>
      </c>
      <c r="J478" s="11">
        <v>16</v>
      </c>
    </row>
    <row r="479" spans="1:10" x14ac:dyDescent="0.25">
      <c r="A479" s="10" t="s">
        <v>1049</v>
      </c>
      <c r="B479" s="10" t="s">
        <v>155</v>
      </c>
      <c r="C479" s="10" t="s">
        <v>655</v>
      </c>
      <c r="D479" s="11">
        <v>1313</v>
      </c>
      <c r="E479" s="11">
        <v>1209</v>
      </c>
      <c r="F479" s="11">
        <v>96</v>
      </c>
      <c r="G479" s="11">
        <v>151</v>
      </c>
      <c r="H479" s="11">
        <v>910</v>
      </c>
      <c r="I479" s="11">
        <v>47</v>
      </c>
      <c r="J479" s="11">
        <v>5</v>
      </c>
    </row>
    <row r="480" spans="1:10" x14ac:dyDescent="0.25">
      <c r="A480" s="10" t="s">
        <v>1049</v>
      </c>
      <c r="B480" s="10" t="s">
        <v>42</v>
      </c>
      <c r="C480" s="10" t="s">
        <v>656</v>
      </c>
      <c r="D480" s="11">
        <v>1653</v>
      </c>
      <c r="E480" s="11">
        <v>1566</v>
      </c>
      <c r="F480" s="11">
        <v>1</v>
      </c>
      <c r="G480" s="11"/>
      <c r="H480" s="11">
        <v>440</v>
      </c>
      <c r="I480" s="11">
        <v>811</v>
      </c>
      <c r="J480" s="11">
        <v>314</v>
      </c>
    </row>
    <row r="481" spans="1:10" x14ac:dyDescent="0.25">
      <c r="A481" s="10" t="s">
        <v>1049</v>
      </c>
      <c r="B481" s="10" t="s">
        <v>78</v>
      </c>
      <c r="C481" s="10" t="s">
        <v>657</v>
      </c>
      <c r="D481" s="11">
        <v>1461</v>
      </c>
      <c r="E481" s="11">
        <v>1389</v>
      </c>
      <c r="F481" s="11"/>
      <c r="G481" s="11"/>
      <c r="H481" s="11">
        <v>301</v>
      </c>
      <c r="I481" s="11">
        <v>727</v>
      </c>
      <c r="J481" s="11">
        <v>361</v>
      </c>
    </row>
    <row r="482" spans="1:10" x14ac:dyDescent="0.25">
      <c r="A482" s="10" t="s">
        <v>1049</v>
      </c>
      <c r="B482" s="10" t="s">
        <v>42</v>
      </c>
      <c r="C482" s="10" t="s">
        <v>658</v>
      </c>
      <c r="D482" s="11">
        <v>2186</v>
      </c>
      <c r="E482" s="11">
        <v>2063</v>
      </c>
      <c r="F482" s="11">
        <v>22</v>
      </c>
      <c r="G482" s="11">
        <v>43</v>
      </c>
      <c r="H482" s="11">
        <v>505</v>
      </c>
      <c r="I482" s="11">
        <v>812</v>
      </c>
      <c r="J482" s="11">
        <v>681</v>
      </c>
    </row>
    <row r="483" spans="1:10" x14ac:dyDescent="0.25">
      <c r="A483" s="10" t="s">
        <v>1049</v>
      </c>
      <c r="B483" s="10" t="s">
        <v>105</v>
      </c>
      <c r="C483" s="10" t="s">
        <v>659</v>
      </c>
      <c r="D483" s="11">
        <v>2443</v>
      </c>
      <c r="E483" s="11">
        <v>2214</v>
      </c>
      <c r="F483" s="11">
        <v>63</v>
      </c>
      <c r="G483" s="11">
        <v>87</v>
      </c>
      <c r="H483" s="11">
        <v>1190</v>
      </c>
      <c r="I483" s="11">
        <v>651</v>
      </c>
      <c r="J483" s="11">
        <v>223</v>
      </c>
    </row>
    <row r="484" spans="1:10" x14ac:dyDescent="0.25">
      <c r="A484" s="10" t="s">
        <v>1049</v>
      </c>
      <c r="B484" s="10" t="s">
        <v>69</v>
      </c>
      <c r="C484" s="10" t="s">
        <v>660</v>
      </c>
      <c r="D484" s="11">
        <v>1780</v>
      </c>
      <c r="E484" s="11">
        <v>1645</v>
      </c>
      <c r="F484" s="11">
        <v>58</v>
      </c>
      <c r="G484" s="11">
        <v>48</v>
      </c>
      <c r="H484" s="11">
        <v>789</v>
      </c>
      <c r="I484" s="11">
        <v>548</v>
      </c>
      <c r="J484" s="11">
        <v>202</v>
      </c>
    </row>
    <row r="485" spans="1:10" x14ac:dyDescent="0.25">
      <c r="A485" s="10" t="s">
        <v>1049</v>
      </c>
      <c r="B485" s="10" t="s">
        <v>661</v>
      </c>
      <c r="C485" s="10" t="s">
        <v>662</v>
      </c>
      <c r="D485" s="11">
        <v>1484</v>
      </c>
      <c r="E485" s="11">
        <v>1341</v>
      </c>
      <c r="F485" s="11">
        <v>98</v>
      </c>
      <c r="G485" s="11">
        <v>148</v>
      </c>
      <c r="H485" s="11">
        <v>1000</v>
      </c>
      <c r="I485" s="11">
        <v>67</v>
      </c>
      <c r="J485" s="11">
        <v>28</v>
      </c>
    </row>
    <row r="486" spans="1:10" x14ac:dyDescent="0.25">
      <c r="A486" s="10" t="s">
        <v>1049</v>
      </c>
      <c r="B486" s="10" t="s">
        <v>12</v>
      </c>
      <c r="C486" s="10" t="s">
        <v>663</v>
      </c>
      <c r="D486" s="11">
        <v>1578</v>
      </c>
      <c r="E486" s="11">
        <v>1468</v>
      </c>
      <c r="F486" s="11">
        <v>36</v>
      </c>
      <c r="G486" s="11">
        <v>41</v>
      </c>
      <c r="H486" s="11">
        <v>520</v>
      </c>
      <c r="I486" s="11">
        <v>476</v>
      </c>
      <c r="J486" s="11">
        <v>395</v>
      </c>
    </row>
    <row r="487" spans="1:10" x14ac:dyDescent="0.25">
      <c r="A487" s="10" t="s">
        <v>1049</v>
      </c>
      <c r="B487" s="10" t="s">
        <v>370</v>
      </c>
      <c r="C487" s="10" t="s">
        <v>664</v>
      </c>
      <c r="D487" s="11">
        <v>1480</v>
      </c>
      <c r="E487" s="11">
        <v>1351</v>
      </c>
      <c r="F487" s="11">
        <v>20</v>
      </c>
      <c r="G487" s="11">
        <v>39</v>
      </c>
      <c r="H487" s="11">
        <v>491</v>
      </c>
      <c r="I487" s="11">
        <v>571</v>
      </c>
      <c r="J487" s="11">
        <v>230</v>
      </c>
    </row>
    <row r="488" spans="1:10" x14ac:dyDescent="0.25">
      <c r="A488" s="10" t="s">
        <v>1049</v>
      </c>
      <c r="B488" s="10" t="s">
        <v>665</v>
      </c>
      <c r="C488" s="10" t="s">
        <v>75</v>
      </c>
      <c r="D488" s="11">
        <v>1237</v>
      </c>
      <c r="E488" s="11">
        <v>1135</v>
      </c>
      <c r="F488" s="11">
        <v>23</v>
      </c>
      <c r="G488" s="11">
        <v>39</v>
      </c>
      <c r="H488" s="11">
        <v>419</v>
      </c>
      <c r="I488" s="11">
        <v>519</v>
      </c>
      <c r="J488" s="11">
        <v>135</v>
      </c>
    </row>
    <row r="489" spans="1:10" x14ac:dyDescent="0.25">
      <c r="A489" s="10" t="s">
        <v>1049</v>
      </c>
      <c r="B489" s="10" t="s">
        <v>1067</v>
      </c>
      <c r="C489" s="10" t="s">
        <v>1068</v>
      </c>
      <c r="D489" s="11">
        <v>1126</v>
      </c>
      <c r="E489" s="11">
        <v>1005</v>
      </c>
      <c r="F489" s="11">
        <v>24</v>
      </c>
      <c r="G489" s="11">
        <v>26</v>
      </c>
      <c r="H489" s="11">
        <v>388</v>
      </c>
      <c r="I489" s="11">
        <v>426</v>
      </c>
      <c r="J489" s="11">
        <v>141</v>
      </c>
    </row>
    <row r="490" spans="1:10" x14ac:dyDescent="0.25">
      <c r="A490" s="10" t="s">
        <v>1049</v>
      </c>
      <c r="B490" s="10" t="s">
        <v>179</v>
      </c>
      <c r="C490" s="10" t="s">
        <v>667</v>
      </c>
      <c r="D490" s="11">
        <v>1824</v>
      </c>
      <c r="E490" s="11">
        <v>1668</v>
      </c>
      <c r="F490" s="11">
        <v>47</v>
      </c>
      <c r="G490" s="11">
        <v>71</v>
      </c>
      <c r="H490" s="11">
        <v>803</v>
      </c>
      <c r="I490" s="11">
        <v>506</v>
      </c>
      <c r="J490" s="11">
        <v>241</v>
      </c>
    </row>
    <row r="491" spans="1:10" x14ac:dyDescent="0.25">
      <c r="A491" s="10" t="s">
        <v>1049</v>
      </c>
      <c r="B491" s="10" t="s">
        <v>347</v>
      </c>
      <c r="C491" s="10" t="s">
        <v>668</v>
      </c>
      <c r="D491" s="11">
        <v>1244</v>
      </c>
      <c r="E491" s="11">
        <v>1095</v>
      </c>
      <c r="F491" s="11">
        <v>25</v>
      </c>
      <c r="G491" s="11">
        <v>30</v>
      </c>
      <c r="H491" s="11">
        <v>525</v>
      </c>
      <c r="I491" s="11">
        <v>363</v>
      </c>
      <c r="J491" s="11">
        <v>152</v>
      </c>
    </row>
    <row r="492" spans="1:10" x14ac:dyDescent="0.25">
      <c r="A492" s="10" t="s">
        <v>1049</v>
      </c>
      <c r="B492" s="10" t="s">
        <v>291</v>
      </c>
      <c r="C492" s="10" t="s">
        <v>669</v>
      </c>
      <c r="D492" s="11">
        <v>1815</v>
      </c>
      <c r="E492" s="11">
        <v>1651</v>
      </c>
      <c r="F492" s="11">
        <v>45</v>
      </c>
      <c r="G492" s="11">
        <v>80</v>
      </c>
      <c r="H492" s="11">
        <v>734</v>
      </c>
      <c r="I492" s="11">
        <v>517</v>
      </c>
      <c r="J492" s="11">
        <v>275</v>
      </c>
    </row>
    <row r="493" spans="1:10" x14ac:dyDescent="0.25">
      <c r="A493" s="10" t="s">
        <v>1049</v>
      </c>
      <c r="B493" s="10" t="s">
        <v>69</v>
      </c>
      <c r="C493" s="10" t="s">
        <v>670</v>
      </c>
      <c r="D493" s="11">
        <v>1904</v>
      </c>
      <c r="E493" s="11">
        <v>1731</v>
      </c>
      <c r="F493" s="11">
        <v>61</v>
      </c>
      <c r="G493" s="11">
        <v>87</v>
      </c>
      <c r="H493" s="11">
        <v>934</v>
      </c>
      <c r="I493" s="11">
        <v>466</v>
      </c>
      <c r="J493" s="11">
        <v>183</v>
      </c>
    </row>
    <row r="494" spans="1:10" x14ac:dyDescent="0.25">
      <c r="A494" s="10" t="s">
        <v>1049</v>
      </c>
      <c r="B494" s="10" t="s">
        <v>291</v>
      </c>
      <c r="C494" s="10" t="s">
        <v>671</v>
      </c>
      <c r="D494" s="11">
        <v>884</v>
      </c>
      <c r="E494" s="11">
        <v>798</v>
      </c>
      <c r="F494" s="11">
        <v>63</v>
      </c>
      <c r="G494" s="11">
        <v>68</v>
      </c>
      <c r="H494" s="11">
        <v>411</v>
      </c>
      <c r="I494" s="11">
        <v>158</v>
      </c>
      <c r="J494" s="11">
        <v>98</v>
      </c>
    </row>
    <row r="495" spans="1:10" x14ac:dyDescent="0.25">
      <c r="A495" s="10" t="s">
        <v>1049</v>
      </c>
      <c r="B495" s="10" t="s">
        <v>155</v>
      </c>
      <c r="C495" s="10" t="s">
        <v>672</v>
      </c>
      <c r="D495" s="11">
        <v>1896</v>
      </c>
      <c r="E495" s="11">
        <v>1741</v>
      </c>
      <c r="F495" s="11">
        <v>35</v>
      </c>
      <c r="G495" s="11">
        <v>72</v>
      </c>
      <c r="H495" s="11">
        <v>681</v>
      </c>
      <c r="I495" s="11">
        <v>721</v>
      </c>
      <c r="J495" s="11">
        <v>232</v>
      </c>
    </row>
    <row r="496" spans="1:10" x14ac:dyDescent="0.25">
      <c r="A496" s="10" t="s">
        <v>1049</v>
      </c>
      <c r="B496" s="10" t="s">
        <v>673</v>
      </c>
      <c r="C496" s="10" t="s">
        <v>674</v>
      </c>
      <c r="D496" s="11">
        <v>1429</v>
      </c>
      <c r="E496" s="11">
        <v>1308</v>
      </c>
      <c r="F496" s="11">
        <v>30</v>
      </c>
      <c r="G496" s="11">
        <v>44</v>
      </c>
      <c r="H496" s="11">
        <v>528</v>
      </c>
      <c r="I496" s="11">
        <v>473</v>
      </c>
      <c r="J496" s="11">
        <v>233</v>
      </c>
    </row>
    <row r="497" spans="1:10" x14ac:dyDescent="0.25">
      <c r="A497" s="10" t="s">
        <v>1049</v>
      </c>
      <c r="B497" s="10" t="s">
        <v>105</v>
      </c>
      <c r="C497" s="10" t="s">
        <v>675</v>
      </c>
      <c r="D497" s="11">
        <v>1434</v>
      </c>
      <c r="E497" s="11">
        <v>1325</v>
      </c>
      <c r="F497" s="11">
        <v>14</v>
      </c>
      <c r="G497" s="11">
        <v>29</v>
      </c>
      <c r="H497" s="11">
        <v>409</v>
      </c>
      <c r="I497" s="11">
        <v>508</v>
      </c>
      <c r="J497" s="11">
        <v>365</v>
      </c>
    </row>
    <row r="498" spans="1:10" x14ac:dyDescent="0.25">
      <c r="A498" s="10" t="s">
        <v>1049</v>
      </c>
      <c r="B498" s="10" t="s">
        <v>355</v>
      </c>
      <c r="C498" s="10" t="s">
        <v>676</v>
      </c>
      <c r="D498" s="11">
        <v>1435</v>
      </c>
      <c r="E498" s="11">
        <v>1300</v>
      </c>
      <c r="F498" s="11">
        <v>26</v>
      </c>
      <c r="G498" s="11">
        <v>38</v>
      </c>
      <c r="H498" s="11">
        <v>657</v>
      </c>
      <c r="I498" s="11">
        <v>358</v>
      </c>
      <c r="J498" s="11">
        <v>221</v>
      </c>
    </row>
    <row r="499" spans="1:10" x14ac:dyDescent="0.25">
      <c r="A499" s="10" t="s">
        <v>1049</v>
      </c>
      <c r="B499" s="10" t="s">
        <v>677</v>
      </c>
      <c r="C499" s="10" t="s">
        <v>678</v>
      </c>
      <c r="D499" s="11">
        <v>419</v>
      </c>
      <c r="E499" s="11">
        <v>342</v>
      </c>
      <c r="F499" s="11"/>
      <c r="G499" s="11">
        <v>2</v>
      </c>
      <c r="H499" s="11">
        <v>97</v>
      </c>
      <c r="I499" s="11">
        <v>101</v>
      </c>
      <c r="J499" s="11">
        <v>142</v>
      </c>
    </row>
    <row r="500" spans="1:10" x14ac:dyDescent="0.25">
      <c r="A500" s="10" t="s">
        <v>1049</v>
      </c>
      <c r="B500" s="10" t="s">
        <v>42</v>
      </c>
      <c r="C500" s="10" t="s">
        <v>679</v>
      </c>
      <c r="D500" s="11">
        <v>1825</v>
      </c>
      <c r="E500" s="11">
        <v>1661</v>
      </c>
      <c r="F500" s="11">
        <v>44</v>
      </c>
      <c r="G500" s="11">
        <v>79</v>
      </c>
      <c r="H500" s="11">
        <v>800</v>
      </c>
      <c r="I500" s="11">
        <v>505</v>
      </c>
      <c r="J500" s="11">
        <v>233</v>
      </c>
    </row>
    <row r="501" spans="1:10" x14ac:dyDescent="0.25">
      <c r="A501" s="10" t="s">
        <v>1049</v>
      </c>
      <c r="B501" s="10" t="s">
        <v>680</v>
      </c>
      <c r="C501" s="10" t="s">
        <v>681</v>
      </c>
      <c r="D501" s="11">
        <v>1885</v>
      </c>
      <c r="E501" s="11">
        <v>1675</v>
      </c>
      <c r="F501" s="11">
        <v>36</v>
      </c>
      <c r="G501" s="11">
        <v>72</v>
      </c>
      <c r="H501" s="11">
        <v>814</v>
      </c>
      <c r="I501" s="11">
        <v>590</v>
      </c>
      <c r="J501" s="11">
        <v>163</v>
      </c>
    </row>
    <row r="502" spans="1:10" x14ac:dyDescent="0.25">
      <c r="A502" s="10" t="s">
        <v>1049</v>
      </c>
      <c r="B502" s="10" t="s">
        <v>67</v>
      </c>
      <c r="C502" s="10" t="s">
        <v>682</v>
      </c>
      <c r="D502" s="11">
        <v>1317</v>
      </c>
      <c r="E502" s="11">
        <v>1212</v>
      </c>
      <c r="F502" s="11">
        <v>22</v>
      </c>
      <c r="G502" s="11">
        <v>31</v>
      </c>
      <c r="H502" s="11">
        <v>489</v>
      </c>
      <c r="I502" s="11">
        <v>436</v>
      </c>
      <c r="J502" s="11">
        <v>234</v>
      </c>
    </row>
    <row r="503" spans="1:10" x14ac:dyDescent="0.25">
      <c r="A503" s="10" t="s">
        <v>1049</v>
      </c>
      <c r="B503" s="10" t="s">
        <v>67</v>
      </c>
      <c r="C503" s="10" t="s">
        <v>683</v>
      </c>
      <c r="D503" s="11">
        <v>1588</v>
      </c>
      <c r="E503" s="11">
        <v>1399</v>
      </c>
      <c r="F503" s="11">
        <v>43</v>
      </c>
      <c r="G503" s="11">
        <v>58</v>
      </c>
      <c r="H503" s="11">
        <v>706</v>
      </c>
      <c r="I503" s="11">
        <v>417</v>
      </c>
      <c r="J503" s="11">
        <v>175</v>
      </c>
    </row>
    <row r="504" spans="1:10" x14ac:dyDescent="0.25">
      <c r="A504" s="10" t="s">
        <v>1049</v>
      </c>
      <c r="B504" s="10" t="s">
        <v>76</v>
      </c>
      <c r="C504" s="10" t="s">
        <v>684</v>
      </c>
      <c r="D504" s="11">
        <v>1935</v>
      </c>
      <c r="E504" s="11">
        <v>1749</v>
      </c>
      <c r="F504" s="11">
        <v>43</v>
      </c>
      <c r="G504" s="11">
        <v>60</v>
      </c>
      <c r="H504" s="11">
        <v>803</v>
      </c>
      <c r="I504" s="11">
        <v>575</v>
      </c>
      <c r="J504" s="11">
        <v>268</v>
      </c>
    </row>
    <row r="505" spans="1:10" x14ac:dyDescent="0.25">
      <c r="A505" s="10" t="s">
        <v>1049</v>
      </c>
      <c r="B505" s="10" t="s">
        <v>685</v>
      </c>
      <c r="C505" s="10" t="s">
        <v>70</v>
      </c>
      <c r="D505" s="11">
        <v>1979</v>
      </c>
      <c r="E505" s="11">
        <v>1775</v>
      </c>
      <c r="F505" s="11">
        <v>63</v>
      </c>
      <c r="G505" s="11">
        <v>79</v>
      </c>
      <c r="H505" s="11">
        <v>898</v>
      </c>
      <c r="I505" s="11">
        <v>620</v>
      </c>
      <c r="J505" s="11">
        <v>115</v>
      </c>
    </row>
    <row r="506" spans="1:10" x14ac:dyDescent="0.25">
      <c r="A506" s="10" t="s">
        <v>1049</v>
      </c>
      <c r="B506" s="10" t="s">
        <v>618</v>
      </c>
      <c r="C506" s="10" t="s">
        <v>686</v>
      </c>
      <c r="D506" s="11">
        <v>1656</v>
      </c>
      <c r="E506" s="11">
        <v>1488</v>
      </c>
      <c r="F506" s="11">
        <v>39</v>
      </c>
      <c r="G506" s="11">
        <v>56</v>
      </c>
      <c r="H506" s="11">
        <v>714</v>
      </c>
      <c r="I506" s="11">
        <v>492</v>
      </c>
      <c r="J506" s="11">
        <v>187</v>
      </c>
    </row>
    <row r="507" spans="1:10" x14ac:dyDescent="0.25">
      <c r="A507" s="10" t="s">
        <v>1049</v>
      </c>
      <c r="B507" s="10" t="s">
        <v>687</v>
      </c>
      <c r="C507" s="10" t="s">
        <v>688</v>
      </c>
      <c r="D507" s="11">
        <v>1862</v>
      </c>
      <c r="E507" s="11">
        <v>1637</v>
      </c>
      <c r="F507" s="11">
        <v>49</v>
      </c>
      <c r="G507" s="11">
        <v>61</v>
      </c>
      <c r="H507" s="11">
        <v>956</v>
      </c>
      <c r="I507" s="11">
        <v>469</v>
      </c>
      <c r="J507" s="11">
        <v>102</v>
      </c>
    </row>
    <row r="508" spans="1:10" x14ac:dyDescent="0.25">
      <c r="A508" s="10" t="s">
        <v>1049</v>
      </c>
      <c r="B508" s="10" t="s">
        <v>60</v>
      </c>
      <c r="C508" s="10" t="s">
        <v>689</v>
      </c>
      <c r="D508" s="11">
        <v>1923</v>
      </c>
      <c r="E508" s="11">
        <v>1733</v>
      </c>
      <c r="F508" s="11">
        <v>69</v>
      </c>
      <c r="G508" s="11">
        <v>112</v>
      </c>
      <c r="H508" s="11">
        <v>1041</v>
      </c>
      <c r="I508" s="11">
        <v>378</v>
      </c>
      <c r="J508" s="11">
        <v>133</v>
      </c>
    </row>
    <row r="509" spans="1:10" x14ac:dyDescent="0.25">
      <c r="A509" s="10" t="s">
        <v>1049</v>
      </c>
      <c r="B509" s="10" t="s">
        <v>690</v>
      </c>
      <c r="C509" s="10" t="s">
        <v>691</v>
      </c>
      <c r="D509" s="11">
        <v>1417</v>
      </c>
      <c r="E509" s="11">
        <v>1338</v>
      </c>
      <c r="F509" s="11"/>
      <c r="G509" s="11">
        <v>2</v>
      </c>
      <c r="H509" s="11">
        <v>379</v>
      </c>
      <c r="I509" s="11">
        <v>620</v>
      </c>
      <c r="J509" s="11">
        <v>337</v>
      </c>
    </row>
    <row r="510" spans="1:10" x14ac:dyDescent="0.25">
      <c r="A510" s="10" t="s">
        <v>1049</v>
      </c>
      <c r="B510" s="10" t="s">
        <v>58</v>
      </c>
      <c r="C510" s="10" t="s">
        <v>692</v>
      </c>
      <c r="D510" s="11">
        <v>1538</v>
      </c>
      <c r="E510" s="11">
        <v>1419</v>
      </c>
      <c r="F510" s="11">
        <v>96</v>
      </c>
      <c r="G510" s="11">
        <v>87</v>
      </c>
      <c r="H510" s="11">
        <v>553</v>
      </c>
      <c r="I510" s="11">
        <v>465</v>
      </c>
      <c r="J510" s="11">
        <v>218</v>
      </c>
    </row>
    <row r="511" spans="1:10" x14ac:dyDescent="0.25">
      <c r="A511" s="10" t="s">
        <v>1049</v>
      </c>
      <c r="B511" s="10" t="s">
        <v>179</v>
      </c>
      <c r="C511" s="10" t="s">
        <v>693</v>
      </c>
      <c r="D511" s="11">
        <v>1318</v>
      </c>
      <c r="E511" s="11">
        <v>1247</v>
      </c>
      <c r="F511" s="11"/>
      <c r="G511" s="11"/>
      <c r="H511" s="11">
        <v>336</v>
      </c>
      <c r="I511" s="11">
        <v>551</v>
      </c>
      <c r="J511" s="11">
        <v>360</v>
      </c>
    </row>
    <row r="512" spans="1:10" x14ac:dyDescent="0.25">
      <c r="A512" s="10" t="s">
        <v>1049</v>
      </c>
      <c r="B512" s="10" t="s">
        <v>153</v>
      </c>
      <c r="C512" s="10" t="s">
        <v>694</v>
      </c>
      <c r="D512" s="11">
        <v>2016</v>
      </c>
      <c r="E512" s="11">
        <v>1874</v>
      </c>
      <c r="F512" s="11">
        <v>125</v>
      </c>
      <c r="G512" s="11">
        <v>181</v>
      </c>
      <c r="H512" s="11">
        <v>1505</v>
      </c>
      <c r="I512" s="11">
        <v>53</v>
      </c>
      <c r="J512" s="11">
        <v>10</v>
      </c>
    </row>
    <row r="513" spans="1:10" x14ac:dyDescent="0.25">
      <c r="A513" s="10" t="s">
        <v>1049</v>
      </c>
      <c r="B513" s="10" t="s">
        <v>20</v>
      </c>
      <c r="C513" s="10" t="s">
        <v>695</v>
      </c>
      <c r="D513" s="11">
        <v>1248</v>
      </c>
      <c r="E513" s="11">
        <v>1176</v>
      </c>
      <c r="F513" s="11"/>
      <c r="G513" s="11"/>
      <c r="H513" s="11">
        <v>313</v>
      </c>
      <c r="I513" s="11">
        <v>616</v>
      </c>
      <c r="J513" s="11">
        <v>247</v>
      </c>
    </row>
    <row r="514" spans="1:10" x14ac:dyDescent="0.25">
      <c r="A514" s="10" t="s">
        <v>1049</v>
      </c>
      <c r="B514" s="10" t="s">
        <v>20</v>
      </c>
      <c r="C514" s="10" t="s">
        <v>696</v>
      </c>
      <c r="D514" s="11">
        <v>1156</v>
      </c>
      <c r="E514" s="11">
        <v>1087</v>
      </c>
      <c r="F514" s="11"/>
      <c r="G514" s="11">
        <v>3</v>
      </c>
      <c r="H514" s="11">
        <v>320</v>
      </c>
      <c r="I514" s="11">
        <v>508</v>
      </c>
      <c r="J514" s="11">
        <v>256</v>
      </c>
    </row>
    <row r="515" spans="1:10" x14ac:dyDescent="0.25">
      <c r="A515" s="10" t="s">
        <v>1049</v>
      </c>
      <c r="B515" s="10" t="s">
        <v>697</v>
      </c>
      <c r="C515" s="10" t="s">
        <v>698</v>
      </c>
      <c r="D515" s="11">
        <v>1528</v>
      </c>
      <c r="E515" s="11">
        <v>1441</v>
      </c>
      <c r="F515" s="11"/>
      <c r="G515" s="11"/>
      <c r="H515" s="11">
        <v>476</v>
      </c>
      <c r="I515" s="11">
        <v>633</v>
      </c>
      <c r="J515" s="11">
        <v>332</v>
      </c>
    </row>
    <row r="516" spans="1:10" x14ac:dyDescent="0.25">
      <c r="A516" s="10" t="s">
        <v>1049</v>
      </c>
      <c r="B516" s="10" t="s">
        <v>179</v>
      </c>
      <c r="C516" s="10" t="s">
        <v>699</v>
      </c>
      <c r="D516" s="11">
        <v>1369</v>
      </c>
      <c r="E516" s="11">
        <v>1283</v>
      </c>
      <c r="F516" s="11"/>
      <c r="G516" s="11">
        <v>2</v>
      </c>
      <c r="H516" s="11">
        <v>405</v>
      </c>
      <c r="I516" s="11">
        <v>565</v>
      </c>
      <c r="J516" s="11">
        <v>311</v>
      </c>
    </row>
    <row r="517" spans="1:10" x14ac:dyDescent="0.25">
      <c r="A517" s="10" t="s">
        <v>1049</v>
      </c>
      <c r="B517" s="10" t="s">
        <v>42</v>
      </c>
      <c r="C517" s="10" t="s">
        <v>700</v>
      </c>
      <c r="D517" s="11">
        <v>1881</v>
      </c>
      <c r="E517" s="11">
        <v>1740</v>
      </c>
      <c r="F517" s="11">
        <v>141</v>
      </c>
      <c r="G517" s="11">
        <v>197</v>
      </c>
      <c r="H517" s="11">
        <v>1342</v>
      </c>
      <c r="I517" s="11">
        <v>50</v>
      </c>
      <c r="J517" s="11">
        <v>10</v>
      </c>
    </row>
    <row r="518" spans="1:10" x14ac:dyDescent="0.25">
      <c r="A518" s="10" t="s">
        <v>1049</v>
      </c>
      <c r="B518" s="10" t="s">
        <v>179</v>
      </c>
      <c r="C518" s="10" t="s">
        <v>701</v>
      </c>
      <c r="D518" s="11">
        <v>1772</v>
      </c>
      <c r="E518" s="11">
        <v>1617</v>
      </c>
      <c r="F518" s="11">
        <v>125</v>
      </c>
      <c r="G518" s="11">
        <v>203</v>
      </c>
      <c r="H518" s="11">
        <v>1192</v>
      </c>
      <c r="I518" s="11">
        <v>82</v>
      </c>
      <c r="J518" s="11">
        <v>15</v>
      </c>
    </row>
    <row r="519" spans="1:10" x14ac:dyDescent="0.25">
      <c r="A519" s="10" t="s">
        <v>1049</v>
      </c>
      <c r="B519" s="10" t="s">
        <v>42</v>
      </c>
      <c r="C519" s="10" t="s">
        <v>702</v>
      </c>
      <c r="D519" s="11">
        <v>1948</v>
      </c>
      <c r="E519" s="11">
        <v>1834</v>
      </c>
      <c r="F519" s="11">
        <v>79</v>
      </c>
      <c r="G519" s="11">
        <v>69</v>
      </c>
      <c r="H519" s="11">
        <v>686</v>
      </c>
      <c r="I519" s="11">
        <v>687</v>
      </c>
      <c r="J519" s="11">
        <v>313</v>
      </c>
    </row>
    <row r="520" spans="1:10" x14ac:dyDescent="0.25">
      <c r="A520" s="10" t="s">
        <v>1049</v>
      </c>
      <c r="B520" s="10" t="s">
        <v>105</v>
      </c>
      <c r="C520" s="10" t="s">
        <v>703</v>
      </c>
      <c r="D520" s="11">
        <v>1846</v>
      </c>
      <c r="E520" s="11">
        <v>1695</v>
      </c>
      <c r="F520" s="11">
        <v>45</v>
      </c>
      <c r="G520" s="11">
        <v>82</v>
      </c>
      <c r="H520" s="11">
        <v>1076</v>
      </c>
      <c r="I520" s="11">
        <v>358</v>
      </c>
      <c r="J520" s="11">
        <v>134</v>
      </c>
    </row>
    <row r="521" spans="1:10" x14ac:dyDescent="0.25">
      <c r="A521" s="10" t="s">
        <v>1049</v>
      </c>
      <c r="B521" s="10" t="s">
        <v>673</v>
      </c>
      <c r="C521" s="10" t="s">
        <v>704</v>
      </c>
      <c r="D521" s="11">
        <v>1893</v>
      </c>
      <c r="E521" s="11">
        <v>1701</v>
      </c>
      <c r="F521" s="11">
        <v>54</v>
      </c>
      <c r="G521" s="11">
        <v>81</v>
      </c>
      <c r="H521" s="11">
        <v>1031</v>
      </c>
      <c r="I521" s="11">
        <v>493</v>
      </c>
      <c r="J521" s="11">
        <v>42</v>
      </c>
    </row>
    <row r="522" spans="1:10" x14ac:dyDescent="0.25">
      <c r="A522" s="10" t="s">
        <v>1049</v>
      </c>
      <c r="B522" s="10" t="s">
        <v>705</v>
      </c>
      <c r="C522" s="10" t="s">
        <v>706</v>
      </c>
      <c r="D522" s="11">
        <v>1365</v>
      </c>
      <c r="E522" s="11">
        <v>1252</v>
      </c>
      <c r="F522" s="11">
        <v>7</v>
      </c>
      <c r="G522" s="11">
        <v>24</v>
      </c>
      <c r="H522" s="11">
        <v>334</v>
      </c>
      <c r="I522" s="11">
        <v>449</v>
      </c>
      <c r="J522" s="11">
        <v>438</v>
      </c>
    </row>
    <row r="523" spans="1:10" x14ac:dyDescent="0.25">
      <c r="A523" s="10" t="s">
        <v>1049</v>
      </c>
      <c r="B523" s="10" t="s">
        <v>707</v>
      </c>
      <c r="C523" s="10" t="s">
        <v>708</v>
      </c>
      <c r="D523" s="11">
        <v>1801</v>
      </c>
      <c r="E523" s="11">
        <v>1618</v>
      </c>
      <c r="F523" s="11">
        <v>48</v>
      </c>
      <c r="G523" s="11">
        <v>66</v>
      </c>
      <c r="H523" s="11">
        <v>863</v>
      </c>
      <c r="I523" s="11">
        <v>483</v>
      </c>
      <c r="J523" s="11">
        <v>158</v>
      </c>
    </row>
    <row r="524" spans="1:10" x14ac:dyDescent="0.25">
      <c r="A524" s="10" t="s">
        <v>1049</v>
      </c>
      <c r="B524" s="10" t="s">
        <v>78</v>
      </c>
      <c r="C524" s="10" t="s">
        <v>709</v>
      </c>
      <c r="D524" s="11">
        <v>1734</v>
      </c>
      <c r="E524" s="11">
        <v>1615</v>
      </c>
      <c r="F524" s="11">
        <v>23</v>
      </c>
      <c r="G524" s="11">
        <v>33</v>
      </c>
      <c r="H524" s="11">
        <v>601</v>
      </c>
      <c r="I524" s="11">
        <v>675</v>
      </c>
      <c r="J524" s="11">
        <v>283</v>
      </c>
    </row>
    <row r="525" spans="1:10" x14ac:dyDescent="0.25">
      <c r="A525" s="10" t="s">
        <v>1049</v>
      </c>
      <c r="B525" s="10" t="s">
        <v>347</v>
      </c>
      <c r="C525" s="10" t="s">
        <v>710</v>
      </c>
      <c r="D525" s="11">
        <v>1521</v>
      </c>
      <c r="E525" s="11">
        <v>1409</v>
      </c>
      <c r="F525" s="11">
        <v>38</v>
      </c>
      <c r="G525" s="11">
        <v>48</v>
      </c>
      <c r="H525" s="11">
        <v>652</v>
      </c>
      <c r="I525" s="11">
        <v>392</v>
      </c>
      <c r="J525" s="11">
        <v>279</v>
      </c>
    </row>
    <row r="526" spans="1:10" x14ac:dyDescent="0.25">
      <c r="A526" s="10" t="s">
        <v>1049</v>
      </c>
      <c r="B526" s="10" t="s">
        <v>24</v>
      </c>
      <c r="C526" s="10" t="s">
        <v>711</v>
      </c>
      <c r="D526" s="11">
        <v>1878</v>
      </c>
      <c r="E526" s="11">
        <v>1764</v>
      </c>
      <c r="F526" s="11">
        <v>21</v>
      </c>
      <c r="G526" s="11">
        <v>25</v>
      </c>
      <c r="H526" s="11">
        <v>620</v>
      </c>
      <c r="I526" s="11">
        <v>855</v>
      </c>
      <c r="J526" s="11">
        <v>243</v>
      </c>
    </row>
    <row r="527" spans="1:10" x14ac:dyDescent="0.25">
      <c r="A527" s="10" t="s">
        <v>1049</v>
      </c>
      <c r="B527" s="10" t="s">
        <v>40</v>
      </c>
      <c r="C527" s="10" t="s">
        <v>712</v>
      </c>
      <c r="D527" s="11">
        <v>1914</v>
      </c>
      <c r="E527" s="11">
        <v>1810</v>
      </c>
      <c r="F527" s="11">
        <v>26</v>
      </c>
      <c r="G527" s="11">
        <v>39</v>
      </c>
      <c r="H527" s="11">
        <v>648</v>
      </c>
      <c r="I527" s="11">
        <v>817</v>
      </c>
      <c r="J527" s="11">
        <v>280</v>
      </c>
    </row>
    <row r="528" spans="1:10" x14ac:dyDescent="0.25">
      <c r="A528" s="10" t="s">
        <v>1049</v>
      </c>
      <c r="B528" s="10" t="s">
        <v>105</v>
      </c>
      <c r="C528" s="10" t="s">
        <v>713</v>
      </c>
      <c r="D528" s="11">
        <v>1545</v>
      </c>
      <c r="E528" s="11">
        <v>1379</v>
      </c>
      <c r="F528" s="11">
        <v>43</v>
      </c>
      <c r="G528" s="11">
        <v>44</v>
      </c>
      <c r="H528" s="11">
        <v>577</v>
      </c>
      <c r="I528" s="11">
        <v>436</v>
      </c>
      <c r="J528" s="11">
        <v>279</v>
      </c>
    </row>
    <row r="529" spans="1:10" x14ac:dyDescent="0.25">
      <c r="A529" s="10" t="s">
        <v>1049</v>
      </c>
      <c r="B529" s="10" t="s">
        <v>179</v>
      </c>
      <c r="C529" s="10" t="s">
        <v>714</v>
      </c>
      <c r="D529" s="11">
        <v>1328</v>
      </c>
      <c r="E529" s="11">
        <v>1230</v>
      </c>
      <c r="F529" s="11">
        <v>27</v>
      </c>
      <c r="G529" s="11">
        <v>42</v>
      </c>
      <c r="H529" s="11">
        <v>559</v>
      </c>
      <c r="I529" s="11">
        <v>416</v>
      </c>
      <c r="J529" s="11">
        <v>186</v>
      </c>
    </row>
    <row r="530" spans="1:10" x14ac:dyDescent="0.25">
      <c r="A530" s="10" t="s">
        <v>1049</v>
      </c>
      <c r="B530" s="10" t="s">
        <v>74</v>
      </c>
      <c r="C530" s="10" t="s">
        <v>715</v>
      </c>
      <c r="D530" s="11">
        <v>1311</v>
      </c>
      <c r="E530" s="11">
        <v>1205</v>
      </c>
      <c r="F530" s="11"/>
      <c r="G530" s="11">
        <v>1</v>
      </c>
      <c r="H530" s="11">
        <v>432</v>
      </c>
      <c r="I530" s="11">
        <v>475</v>
      </c>
      <c r="J530" s="11">
        <v>297</v>
      </c>
    </row>
    <row r="531" spans="1:10" x14ac:dyDescent="0.25">
      <c r="A531" s="10" t="s">
        <v>1049</v>
      </c>
      <c r="B531" s="10" t="s">
        <v>716</v>
      </c>
      <c r="C531" s="10" t="s">
        <v>717</v>
      </c>
      <c r="D531" s="11">
        <v>1885</v>
      </c>
      <c r="E531" s="11">
        <v>1729</v>
      </c>
      <c r="F531" s="11">
        <v>135</v>
      </c>
      <c r="G531" s="11">
        <v>149</v>
      </c>
      <c r="H531" s="11">
        <v>1317</v>
      </c>
      <c r="I531" s="11">
        <v>113</v>
      </c>
      <c r="J531" s="11">
        <v>15</v>
      </c>
    </row>
    <row r="532" spans="1:10" x14ac:dyDescent="0.25">
      <c r="A532" s="10" t="s">
        <v>1049</v>
      </c>
      <c r="B532" s="10" t="s">
        <v>67</v>
      </c>
      <c r="C532" s="10" t="s">
        <v>718</v>
      </c>
      <c r="D532" s="11">
        <v>1514</v>
      </c>
      <c r="E532" s="11">
        <v>1402</v>
      </c>
      <c r="F532" s="11"/>
      <c r="G532" s="11"/>
      <c r="H532" s="11">
        <v>468</v>
      </c>
      <c r="I532" s="11">
        <v>668</v>
      </c>
      <c r="J532" s="11">
        <v>266</v>
      </c>
    </row>
    <row r="533" spans="1:10" x14ac:dyDescent="0.25">
      <c r="A533" s="10" t="s">
        <v>1049</v>
      </c>
      <c r="B533" s="10" t="s">
        <v>344</v>
      </c>
      <c r="C533" s="10" t="s">
        <v>719</v>
      </c>
      <c r="D533" s="11">
        <v>2023</v>
      </c>
      <c r="E533" s="11">
        <v>1862</v>
      </c>
      <c r="F533" s="11">
        <v>37</v>
      </c>
      <c r="G533" s="11">
        <v>47</v>
      </c>
      <c r="H533" s="11">
        <v>798</v>
      </c>
      <c r="I533" s="11">
        <v>576</v>
      </c>
      <c r="J533" s="11">
        <v>404</v>
      </c>
    </row>
    <row r="534" spans="1:10" x14ac:dyDescent="0.25">
      <c r="A534" s="10" t="s">
        <v>1049</v>
      </c>
      <c r="B534" s="10" t="s">
        <v>42</v>
      </c>
      <c r="C534" s="10" t="s">
        <v>720</v>
      </c>
      <c r="D534" s="11">
        <v>1418</v>
      </c>
      <c r="E534" s="11">
        <v>1278</v>
      </c>
      <c r="F534" s="11">
        <v>31</v>
      </c>
      <c r="G534" s="11">
        <v>51</v>
      </c>
      <c r="H534" s="11">
        <v>481</v>
      </c>
      <c r="I534" s="11">
        <v>461</v>
      </c>
      <c r="J534" s="11">
        <v>254</v>
      </c>
    </row>
    <row r="535" spans="1:10" x14ac:dyDescent="0.25">
      <c r="A535" s="10" t="s">
        <v>1049</v>
      </c>
      <c r="B535" s="10" t="s">
        <v>355</v>
      </c>
      <c r="C535" s="10" t="s">
        <v>721</v>
      </c>
      <c r="D535" s="11">
        <v>1733</v>
      </c>
      <c r="E535" s="11">
        <v>1656</v>
      </c>
      <c r="F535" s="11">
        <v>45</v>
      </c>
      <c r="G535" s="11">
        <v>62</v>
      </c>
      <c r="H535" s="11">
        <v>645</v>
      </c>
      <c r="I535" s="11">
        <v>513</v>
      </c>
      <c r="J535" s="11">
        <v>391</v>
      </c>
    </row>
    <row r="536" spans="1:10" x14ac:dyDescent="0.25">
      <c r="A536" s="10" t="s">
        <v>1049</v>
      </c>
      <c r="B536" s="10" t="s">
        <v>722</v>
      </c>
      <c r="C536" s="10" t="s">
        <v>723</v>
      </c>
      <c r="D536" s="11">
        <v>1302</v>
      </c>
      <c r="E536" s="11">
        <v>1213</v>
      </c>
      <c r="F536" s="11">
        <v>13</v>
      </c>
      <c r="G536" s="11">
        <v>17</v>
      </c>
      <c r="H536" s="11">
        <v>358</v>
      </c>
      <c r="I536" s="11">
        <v>452</v>
      </c>
      <c r="J536" s="11">
        <v>373</v>
      </c>
    </row>
    <row r="537" spans="1:10" x14ac:dyDescent="0.25">
      <c r="A537" s="10" t="s">
        <v>1049</v>
      </c>
      <c r="B537" s="10" t="s">
        <v>724</v>
      </c>
      <c r="C537" s="10" t="s">
        <v>725</v>
      </c>
      <c r="D537" s="11">
        <v>1941</v>
      </c>
      <c r="E537" s="11">
        <v>1814</v>
      </c>
      <c r="F537" s="11">
        <v>34</v>
      </c>
      <c r="G537" s="11">
        <v>67</v>
      </c>
      <c r="H537" s="11">
        <v>805</v>
      </c>
      <c r="I537" s="11">
        <v>513</v>
      </c>
      <c r="J537" s="11">
        <v>395</v>
      </c>
    </row>
    <row r="538" spans="1:10" x14ac:dyDescent="0.25">
      <c r="A538" s="10" t="s">
        <v>1049</v>
      </c>
      <c r="B538" s="10" t="s">
        <v>145</v>
      </c>
      <c r="C538" s="10" t="s">
        <v>726</v>
      </c>
      <c r="D538" s="11">
        <v>775</v>
      </c>
      <c r="E538" s="11">
        <v>715</v>
      </c>
      <c r="F538" s="11">
        <v>13</v>
      </c>
      <c r="G538" s="11">
        <v>21</v>
      </c>
      <c r="H538" s="11">
        <v>394</v>
      </c>
      <c r="I538" s="11">
        <v>190</v>
      </c>
      <c r="J538" s="11">
        <v>97</v>
      </c>
    </row>
    <row r="539" spans="1:10" x14ac:dyDescent="0.25">
      <c r="A539" s="10" t="s">
        <v>1049</v>
      </c>
      <c r="B539" s="10" t="s">
        <v>727</v>
      </c>
      <c r="C539" s="10" t="s">
        <v>728</v>
      </c>
      <c r="D539" s="11">
        <v>1401</v>
      </c>
      <c r="E539" s="11">
        <v>1296</v>
      </c>
      <c r="F539" s="11">
        <v>37</v>
      </c>
      <c r="G539" s="11">
        <v>59</v>
      </c>
      <c r="H539" s="11">
        <v>452</v>
      </c>
      <c r="I539" s="11">
        <v>429</v>
      </c>
      <c r="J539" s="11">
        <v>319</v>
      </c>
    </row>
    <row r="540" spans="1:10" x14ac:dyDescent="0.25">
      <c r="A540" s="10" t="s">
        <v>1049</v>
      </c>
      <c r="B540" s="10" t="s">
        <v>42</v>
      </c>
      <c r="C540" s="10" t="s">
        <v>729</v>
      </c>
      <c r="D540" s="11">
        <v>1819</v>
      </c>
      <c r="E540" s="11">
        <v>1647</v>
      </c>
      <c r="F540" s="11">
        <v>82</v>
      </c>
      <c r="G540" s="11">
        <v>102</v>
      </c>
      <c r="H540" s="11">
        <v>1091</v>
      </c>
      <c r="I540" s="11">
        <v>301</v>
      </c>
      <c r="J540" s="11">
        <v>71</v>
      </c>
    </row>
    <row r="541" spans="1:10" x14ac:dyDescent="0.25">
      <c r="A541" s="10" t="s">
        <v>1049</v>
      </c>
      <c r="B541" s="10" t="s">
        <v>20</v>
      </c>
      <c r="C541" s="10" t="s">
        <v>730</v>
      </c>
      <c r="D541" s="11">
        <v>1066</v>
      </c>
      <c r="E541" s="11">
        <v>985</v>
      </c>
      <c r="F541" s="11">
        <v>13</v>
      </c>
      <c r="G541" s="11">
        <v>35</v>
      </c>
      <c r="H541" s="11">
        <v>294</v>
      </c>
      <c r="I541" s="11">
        <v>350</v>
      </c>
      <c r="J541" s="11">
        <v>293</v>
      </c>
    </row>
    <row r="542" spans="1:10" x14ac:dyDescent="0.25">
      <c r="A542" s="10" t="s">
        <v>1049</v>
      </c>
      <c r="B542" s="10" t="s">
        <v>210</v>
      </c>
      <c r="C542" s="10" t="s">
        <v>731</v>
      </c>
      <c r="D542" s="11">
        <v>1336</v>
      </c>
      <c r="E542" s="11">
        <v>1158</v>
      </c>
      <c r="F542" s="11">
        <v>14</v>
      </c>
      <c r="G542" s="11">
        <v>36</v>
      </c>
      <c r="H542" s="11">
        <v>435</v>
      </c>
      <c r="I542" s="11">
        <v>437</v>
      </c>
      <c r="J542" s="11">
        <v>236</v>
      </c>
    </row>
    <row r="543" spans="1:10" x14ac:dyDescent="0.25">
      <c r="A543" s="10" t="s">
        <v>1049</v>
      </c>
      <c r="B543" s="10" t="s">
        <v>56</v>
      </c>
      <c r="C543" s="10" t="s">
        <v>1069</v>
      </c>
      <c r="D543" s="11">
        <v>926</v>
      </c>
      <c r="E543" s="11">
        <v>839</v>
      </c>
      <c r="F543" s="11"/>
      <c r="G543" s="11">
        <v>1</v>
      </c>
      <c r="H543" s="11">
        <v>207</v>
      </c>
      <c r="I543" s="11">
        <v>365</v>
      </c>
      <c r="J543" s="11">
        <v>266</v>
      </c>
    </row>
    <row r="544" spans="1:10" x14ac:dyDescent="0.25">
      <c r="A544" s="10" t="s">
        <v>1049</v>
      </c>
      <c r="B544" s="10" t="s">
        <v>78</v>
      </c>
      <c r="C544" s="10" t="s">
        <v>733</v>
      </c>
      <c r="D544" s="11">
        <v>1961</v>
      </c>
      <c r="E544" s="11">
        <v>1842</v>
      </c>
      <c r="F544" s="11">
        <v>19</v>
      </c>
      <c r="G544" s="11">
        <v>29</v>
      </c>
      <c r="H544" s="11">
        <v>731</v>
      </c>
      <c r="I544" s="11">
        <v>701</v>
      </c>
      <c r="J544" s="11">
        <v>362</v>
      </c>
    </row>
    <row r="545" spans="1:10" x14ac:dyDescent="0.25">
      <c r="A545" s="10" t="s">
        <v>1049</v>
      </c>
      <c r="B545" s="10" t="s">
        <v>734</v>
      </c>
      <c r="C545" s="10" t="s">
        <v>735</v>
      </c>
      <c r="D545" s="11">
        <v>1182</v>
      </c>
      <c r="E545" s="11">
        <v>1064</v>
      </c>
      <c r="F545" s="11"/>
      <c r="G545" s="11">
        <v>1</v>
      </c>
      <c r="H545" s="11">
        <v>367</v>
      </c>
      <c r="I545" s="11">
        <v>503</v>
      </c>
      <c r="J545" s="11">
        <v>193</v>
      </c>
    </row>
    <row r="546" spans="1:10" x14ac:dyDescent="0.25">
      <c r="A546" s="10" t="s">
        <v>1049</v>
      </c>
      <c r="B546" s="10" t="s">
        <v>67</v>
      </c>
      <c r="C546" s="10" t="s">
        <v>736</v>
      </c>
      <c r="D546" s="11">
        <v>2334</v>
      </c>
      <c r="E546" s="11">
        <v>2189</v>
      </c>
      <c r="F546" s="11">
        <v>90</v>
      </c>
      <c r="G546" s="11">
        <v>102</v>
      </c>
      <c r="H546" s="11">
        <v>1364</v>
      </c>
      <c r="I546" s="11">
        <v>456</v>
      </c>
      <c r="J546" s="11">
        <v>177</v>
      </c>
    </row>
    <row r="547" spans="1:10" x14ac:dyDescent="0.25">
      <c r="A547" s="10" t="s">
        <v>1049</v>
      </c>
      <c r="B547" s="10" t="s">
        <v>171</v>
      </c>
      <c r="C547" s="10" t="s">
        <v>737</v>
      </c>
      <c r="D547" s="11">
        <v>2072</v>
      </c>
      <c r="E547" s="11">
        <v>1873</v>
      </c>
      <c r="F547" s="11">
        <v>94</v>
      </c>
      <c r="G547" s="11">
        <v>164</v>
      </c>
      <c r="H547" s="11">
        <v>1480</v>
      </c>
      <c r="I547" s="11">
        <v>124</v>
      </c>
      <c r="J547" s="11">
        <v>11</v>
      </c>
    </row>
    <row r="548" spans="1:10" x14ac:dyDescent="0.25">
      <c r="A548" s="10" t="s">
        <v>1049</v>
      </c>
      <c r="B548" s="10" t="s">
        <v>56</v>
      </c>
      <c r="C548" s="10" t="s">
        <v>738</v>
      </c>
      <c r="D548" s="11">
        <v>1287</v>
      </c>
      <c r="E548" s="11">
        <v>1193</v>
      </c>
      <c r="F548" s="11">
        <v>1</v>
      </c>
      <c r="G548" s="11">
        <v>6</v>
      </c>
      <c r="H548" s="11">
        <v>309</v>
      </c>
      <c r="I548" s="11">
        <v>530</v>
      </c>
      <c r="J548" s="11">
        <v>347</v>
      </c>
    </row>
    <row r="549" spans="1:10" x14ac:dyDescent="0.25">
      <c r="A549" s="10" t="s">
        <v>1049</v>
      </c>
      <c r="B549" s="10" t="s">
        <v>40</v>
      </c>
      <c r="C549" s="10" t="s">
        <v>739</v>
      </c>
      <c r="D549" s="11">
        <v>1587</v>
      </c>
      <c r="E549" s="11">
        <v>1419</v>
      </c>
      <c r="F549" s="11">
        <v>45</v>
      </c>
      <c r="G549" s="11">
        <v>76</v>
      </c>
      <c r="H549" s="11">
        <v>781</v>
      </c>
      <c r="I549" s="11">
        <v>382</v>
      </c>
      <c r="J549" s="11">
        <v>135</v>
      </c>
    </row>
    <row r="550" spans="1:10" x14ac:dyDescent="0.25">
      <c r="A550" s="10" t="s">
        <v>1049</v>
      </c>
      <c r="B550" s="10" t="s">
        <v>96</v>
      </c>
      <c r="C550" s="10" t="s">
        <v>740</v>
      </c>
      <c r="D550" s="11">
        <v>1555</v>
      </c>
      <c r="E550" s="11">
        <v>1437</v>
      </c>
      <c r="F550" s="11">
        <v>30</v>
      </c>
      <c r="G550" s="11">
        <v>37</v>
      </c>
      <c r="H550" s="11">
        <v>533</v>
      </c>
      <c r="I550" s="11">
        <v>478</v>
      </c>
      <c r="J550" s="11">
        <v>359</v>
      </c>
    </row>
    <row r="551" spans="1:10" x14ac:dyDescent="0.25">
      <c r="A551" s="10" t="s">
        <v>1049</v>
      </c>
      <c r="B551" s="10" t="s">
        <v>42</v>
      </c>
      <c r="C551" s="10" t="s">
        <v>741</v>
      </c>
      <c r="D551" s="11">
        <v>1656</v>
      </c>
      <c r="E551" s="11">
        <v>1530</v>
      </c>
      <c r="F551" s="11">
        <v>8</v>
      </c>
      <c r="G551" s="11">
        <v>24</v>
      </c>
      <c r="H551" s="11">
        <v>470</v>
      </c>
      <c r="I551" s="11">
        <v>695</v>
      </c>
      <c r="J551" s="11">
        <v>333</v>
      </c>
    </row>
    <row r="552" spans="1:10" x14ac:dyDescent="0.25">
      <c r="A552" s="10" t="s">
        <v>1049</v>
      </c>
      <c r="B552" s="10" t="s">
        <v>370</v>
      </c>
      <c r="C552" s="10" t="s">
        <v>701</v>
      </c>
      <c r="D552" s="11">
        <v>1648</v>
      </c>
      <c r="E552" s="11">
        <v>1534</v>
      </c>
      <c r="F552" s="11">
        <v>33</v>
      </c>
      <c r="G552" s="11">
        <v>46</v>
      </c>
      <c r="H552" s="11">
        <v>592</v>
      </c>
      <c r="I552" s="11">
        <v>564</v>
      </c>
      <c r="J552" s="11">
        <v>299</v>
      </c>
    </row>
    <row r="553" spans="1:10" x14ac:dyDescent="0.25">
      <c r="A553" s="10" t="s">
        <v>1049</v>
      </c>
      <c r="B553" s="10" t="s">
        <v>179</v>
      </c>
      <c r="C553" s="10" t="s">
        <v>742</v>
      </c>
      <c r="D553" s="11">
        <v>1966</v>
      </c>
      <c r="E553" s="11">
        <v>1791</v>
      </c>
      <c r="F553" s="11">
        <v>64</v>
      </c>
      <c r="G553" s="11">
        <v>85</v>
      </c>
      <c r="H553" s="11">
        <v>1121</v>
      </c>
      <c r="I553" s="11">
        <v>435</v>
      </c>
      <c r="J553" s="11">
        <v>86</v>
      </c>
    </row>
    <row r="554" spans="1:10" x14ac:dyDescent="0.25">
      <c r="A554" s="10" t="s">
        <v>1049</v>
      </c>
      <c r="B554" s="10" t="s">
        <v>20</v>
      </c>
      <c r="C554" s="10" t="s">
        <v>743</v>
      </c>
      <c r="D554" s="11">
        <v>992</v>
      </c>
      <c r="E554" s="11">
        <v>869</v>
      </c>
      <c r="F554" s="11">
        <v>17</v>
      </c>
      <c r="G554" s="11">
        <v>31</v>
      </c>
      <c r="H554" s="11">
        <v>356</v>
      </c>
      <c r="I554" s="11">
        <v>321</v>
      </c>
      <c r="J554" s="11">
        <v>144</v>
      </c>
    </row>
    <row r="555" spans="1:10" x14ac:dyDescent="0.25">
      <c r="A555" s="10" t="s">
        <v>1049</v>
      </c>
      <c r="B555" s="10" t="s">
        <v>744</v>
      </c>
      <c r="C555" s="10" t="s">
        <v>745</v>
      </c>
      <c r="D555" s="11">
        <v>1504</v>
      </c>
      <c r="E555" s="11">
        <v>1365</v>
      </c>
      <c r="F555" s="11">
        <v>7</v>
      </c>
      <c r="G555" s="11">
        <v>11</v>
      </c>
      <c r="H555" s="11">
        <v>531</v>
      </c>
      <c r="I555" s="11">
        <v>560</v>
      </c>
      <c r="J555" s="11">
        <v>256</v>
      </c>
    </row>
    <row r="556" spans="1:10" x14ac:dyDescent="0.25">
      <c r="A556" s="10" t="s">
        <v>1049</v>
      </c>
      <c r="B556" s="10" t="s">
        <v>20</v>
      </c>
      <c r="C556" s="10" t="s">
        <v>746</v>
      </c>
      <c r="D556" s="11">
        <v>1338</v>
      </c>
      <c r="E556" s="11">
        <v>1192</v>
      </c>
      <c r="F556" s="11">
        <v>22</v>
      </c>
      <c r="G556" s="11">
        <v>38</v>
      </c>
      <c r="H556" s="11">
        <v>511</v>
      </c>
      <c r="I556" s="11">
        <v>368</v>
      </c>
      <c r="J556" s="11">
        <v>253</v>
      </c>
    </row>
    <row r="557" spans="1:10" x14ac:dyDescent="0.25">
      <c r="A557" s="10" t="s">
        <v>1049</v>
      </c>
      <c r="B557" s="10" t="s">
        <v>747</v>
      </c>
      <c r="C557" s="10" t="s">
        <v>748</v>
      </c>
      <c r="D557" s="11">
        <v>1294</v>
      </c>
      <c r="E557" s="11">
        <v>1085</v>
      </c>
      <c r="F557" s="11">
        <v>21</v>
      </c>
      <c r="G557" s="11">
        <v>36</v>
      </c>
      <c r="H557" s="11">
        <v>505</v>
      </c>
      <c r="I557" s="11">
        <v>341</v>
      </c>
      <c r="J557" s="11">
        <v>182</v>
      </c>
    </row>
    <row r="558" spans="1:10" x14ac:dyDescent="0.25">
      <c r="A558" s="10" t="s">
        <v>1049</v>
      </c>
      <c r="B558" s="10" t="s">
        <v>749</v>
      </c>
      <c r="C558" s="10" t="s">
        <v>101</v>
      </c>
      <c r="D558" s="11">
        <v>2061</v>
      </c>
      <c r="E558" s="11">
        <v>1955</v>
      </c>
      <c r="F558" s="11">
        <v>32</v>
      </c>
      <c r="G558" s="11">
        <v>42</v>
      </c>
      <c r="H558" s="11">
        <v>684</v>
      </c>
      <c r="I558" s="11">
        <v>659</v>
      </c>
      <c r="J558" s="11">
        <v>538</v>
      </c>
    </row>
    <row r="559" spans="1:10" x14ac:dyDescent="0.25">
      <c r="A559" s="10" t="s">
        <v>1049</v>
      </c>
      <c r="B559" s="10" t="s">
        <v>750</v>
      </c>
      <c r="C559" s="10" t="s">
        <v>751</v>
      </c>
      <c r="D559" s="11">
        <v>969</v>
      </c>
      <c r="E559" s="11">
        <v>897</v>
      </c>
      <c r="F559" s="11">
        <v>18</v>
      </c>
      <c r="G559" s="11">
        <v>33</v>
      </c>
      <c r="H559" s="11">
        <v>421</v>
      </c>
      <c r="I559" s="11">
        <v>291</v>
      </c>
      <c r="J559" s="11">
        <v>134</v>
      </c>
    </row>
    <row r="560" spans="1:10" x14ac:dyDescent="0.25">
      <c r="A560" s="10" t="s">
        <v>1049</v>
      </c>
      <c r="B560" s="10" t="s">
        <v>199</v>
      </c>
      <c r="C560" s="10" t="s">
        <v>752</v>
      </c>
      <c r="D560" s="11">
        <v>772</v>
      </c>
      <c r="E560" s="11">
        <v>718</v>
      </c>
      <c r="F560" s="11">
        <v>9</v>
      </c>
      <c r="G560" s="11">
        <v>13</v>
      </c>
      <c r="H560" s="11">
        <v>311</v>
      </c>
      <c r="I560" s="11">
        <v>204</v>
      </c>
      <c r="J560" s="11">
        <v>181</v>
      </c>
    </row>
    <row r="561" spans="1:10" x14ac:dyDescent="0.25">
      <c r="A561" s="10" t="s">
        <v>1049</v>
      </c>
      <c r="B561" s="10" t="s">
        <v>122</v>
      </c>
      <c r="C561" s="10" t="s">
        <v>753</v>
      </c>
      <c r="D561" s="11">
        <v>1581</v>
      </c>
      <c r="E561" s="11">
        <v>1502</v>
      </c>
      <c r="F561" s="11">
        <v>50</v>
      </c>
      <c r="G561" s="11">
        <v>75</v>
      </c>
      <c r="H561" s="11">
        <v>690</v>
      </c>
      <c r="I561" s="11">
        <v>429</v>
      </c>
      <c r="J561" s="11">
        <v>258</v>
      </c>
    </row>
    <row r="562" spans="1:10" x14ac:dyDescent="0.25">
      <c r="A562" s="10" t="s">
        <v>1048</v>
      </c>
      <c r="B562" s="10" t="s">
        <v>76</v>
      </c>
      <c r="C562" s="10" t="s">
        <v>754</v>
      </c>
      <c r="D562" s="11">
        <v>908</v>
      </c>
      <c r="E562" s="11">
        <v>835</v>
      </c>
      <c r="F562" s="11">
        <v>3</v>
      </c>
      <c r="G562" s="11">
        <v>20</v>
      </c>
      <c r="H562" s="11">
        <v>337</v>
      </c>
      <c r="I562" s="11">
        <v>304</v>
      </c>
      <c r="J562" s="11">
        <v>171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650</v>
      </c>
      <c r="E563" s="11">
        <v>574</v>
      </c>
      <c r="F563" s="11">
        <v>16</v>
      </c>
      <c r="G563" s="11">
        <v>24</v>
      </c>
      <c r="H563" s="11">
        <v>289</v>
      </c>
      <c r="I563" s="11">
        <v>159</v>
      </c>
      <c r="J563" s="11">
        <v>86</v>
      </c>
    </row>
    <row r="564" spans="1:10" x14ac:dyDescent="0.25">
      <c r="A564" s="10" t="s">
        <v>1048</v>
      </c>
      <c r="B564" s="10" t="s">
        <v>755</v>
      </c>
      <c r="C564" s="10" t="s">
        <v>756</v>
      </c>
      <c r="D564" s="11">
        <v>1879</v>
      </c>
      <c r="E564" s="11">
        <v>1761</v>
      </c>
      <c r="F564" s="11">
        <v>57</v>
      </c>
      <c r="G564" s="11">
        <v>107</v>
      </c>
      <c r="H564" s="11">
        <v>980</v>
      </c>
      <c r="I564" s="11">
        <v>438</v>
      </c>
      <c r="J564" s="11">
        <v>179</v>
      </c>
    </row>
    <row r="565" spans="1:10" x14ac:dyDescent="0.25">
      <c r="A565" s="10" t="s">
        <v>1048</v>
      </c>
      <c r="B565" s="10" t="s">
        <v>102</v>
      </c>
      <c r="C565" s="10" t="s">
        <v>757</v>
      </c>
      <c r="D565" s="11">
        <v>855</v>
      </c>
      <c r="E565" s="11">
        <v>790</v>
      </c>
      <c r="F565" s="11">
        <v>18</v>
      </c>
      <c r="G565" s="11">
        <v>36</v>
      </c>
      <c r="H565" s="11">
        <v>377</v>
      </c>
      <c r="I565" s="11">
        <v>208</v>
      </c>
      <c r="J565" s="11">
        <v>151</v>
      </c>
    </row>
    <row r="566" spans="1:10" x14ac:dyDescent="0.25">
      <c r="A566" s="10" t="s">
        <v>1048</v>
      </c>
      <c r="B566" s="10" t="s">
        <v>414</v>
      </c>
      <c r="C566" s="10" t="s">
        <v>459</v>
      </c>
      <c r="D566" s="11">
        <v>1469</v>
      </c>
      <c r="E566" s="11">
        <v>1362</v>
      </c>
      <c r="F566" s="11">
        <v>33</v>
      </c>
      <c r="G566" s="11">
        <v>44</v>
      </c>
      <c r="H566" s="11">
        <v>635</v>
      </c>
      <c r="I566" s="11">
        <v>400</v>
      </c>
      <c r="J566" s="11">
        <v>250</v>
      </c>
    </row>
    <row r="567" spans="1:10" x14ac:dyDescent="0.25">
      <c r="A567" s="10" t="s">
        <v>1048</v>
      </c>
      <c r="B567" s="10" t="s">
        <v>122</v>
      </c>
      <c r="C567" s="10" t="s">
        <v>758</v>
      </c>
      <c r="D567" s="11">
        <v>1247</v>
      </c>
      <c r="E567" s="11">
        <v>1187</v>
      </c>
      <c r="F567" s="11">
        <v>12</v>
      </c>
      <c r="G567" s="11">
        <v>16</v>
      </c>
      <c r="H567" s="11">
        <v>388</v>
      </c>
      <c r="I567" s="11">
        <v>430</v>
      </c>
      <c r="J567" s="11">
        <v>341</v>
      </c>
    </row>
    <row r="568" spans="1:10" x14ac:dyDescent="0.25">
      <c r="A568" s="10" t="s">
        <v>1048</v>
      </c>
      <c r="B568" s="10" t="s">
        <v>759</v>
      </c>
      <c r="C568" s="10" t="s">
        <v>760</v>
      </c>
      <c r="D568" s="11">
        <v>1714</v>
      </c>
      <c r="E568" s="11">
        <v>1639</v>
      </c>
      <c r="F568" s="11">
        <v>13</v>
      </c>
      <c r="G568" s="11">
        <v>23</v>
      </c>
      <c r="H568" s="11">
        <v>531</v>
      </c>
      <c r="I568" s="11">
        <v>585</v>
      </c>
      <c r="J568" s="11">
        <v>487</v>
      </c>
    </row>
    <row r="569" spans="1:10" x14ac:dyDescent="0.25">
      <c r="A569" s="10" t="s">
        <v>1048</v>
      </c>
      <c r="B569" s="10" t="s">
        <v>761</v>
      </c>
      <c r="C569" s="10" t="s">
        <v>762</v>
      </c>
      <c r="D569" s="11">
        <v>1227</v>
      </c>
      <c r="E569" s="11">
        <v>1144</v>
      </c>
      <c r="F569" s="11">
        <v>34</v>
      </c>
      <c r="G569" s="11">
        <v>61</v>
      </c>
      <c r="H569" s="11">
        <v>566</v>
      </c>
      <c r="I569" s="11">
        <v>324</v>
      </c>
      <c r="J569" s="11">
        <v>159</v>
      </c>
    </row>
    <row r="570" spans="1:10" x14ac:dyDescent="0.25">
      <c r="A570" s="10" t="s">
        <v>1048</v>
      </c>
      <c r="B570" s="10" t="s">
        <v>763</v>
      </c>
      <c r="C570" s="10" t="s">
        <v>764</v>
      </c>
      <c r="D570" s="11">
        <v>1684</v>
      </c>
      <c r="E570" s="11">
        <v>1554</v>
      </c>
      <c r="F570" s="11">
        <v>64</v>
      </c>
      <c r="G570" s="11">
        <v>98</v>
      </c>
      <c r="H570" s="11">
        <v>1017</v>
      </c>
      <c r="I570" s="11">
        <v>306</v>
      </c>
      <c r="J570" s="11">
        <v>69</v>
      </c>
    </row>
    <row r="571" spans="1:10" x14ac:dyDescent="0.25">
      <c r="A571" s="10" t="s">
        <v>1048</v>
      </c>
      <c r="B571" s="10" t="s">
        <v>454</v>
      </c>
      <c r="C571" s="10" t="s">
        <v>765</v>
      </c>
      <c r="D571" s="11">
        <v>1932</v>
      </c>
      <c r="E571" s="11">
        <v>1816</v>
      </c>
      <c r="F571" s="11">
        <v>30</v>
      </c>
      <c r="G571" s="11">
        <v>64</v>
      </c>
      <c r="H571" s="11">
        <v>739</v>
      </c>
      <c r="I571" s="11">
        <v>601</v>
      </c>
      <c r="J571" s="11">
        <v>382</v>
      </c>
    </row>
    <row r="572" spans="1:10" x14ac:dyDescent="0.25">
      <c r="A572" s="10" t="s">
        <v>1048</v>
      </c>
      <c r="B572" s="10" t="s">
        <v>482</v>
      </c>
      <c r="C572" s="10" t="s">
        <v>766</v>
      </c>
      <c r="D572" s="11">
        <v>1739</v>
      </c>
      <c r="E572" s="11">
        <v>1663</v>
      </c>
      <c r="F572" s="11">
        <v>24</v>
      </c>
      <c r="G572" s="11">
        <v>65</v>
      </c>
      <c r="H572" s="11">
        <v>605</v>
      </c>
      <c r="I572" s="11">
        <v>579</v>
      </c>
      <c r="J572" s="11">
        <v>390</v>
      </c>
    </row>
    <row r="573" spans="1:10" x14ac:dyDescent="0.25">
      <c r="A573" s="10" t="s">
        <v>1048</v>
      </c>
      <c r="B573" s="10" t="s">
        <v>14</v>
      </c>
      <c r="C573" s="10" t="s">
        <v>767</v>
      </c>
      <c r="D573" s="11">
        <v>1873</v>
      </c>
      <c r="E573" s="11">
        <v>1725</v>
      </c>
      <c r="F573" s="11">
        <v>35</v>
      </c>
      <c r="G573" s="11">
        <v>68</v>
      </c>
      <c r="H573" s="11">
        <v>826</v>
      </c>
      <c r="I573" s="11">
        <v>460</v>
      </c>
      <c r="J573" s="11">
        <v>336</v>
      </c>
    </row>
    <row r="574" spans="1:10" x14ac:dyDescent="0.25">
      <c r="A574" s="10" t="s">
        <v>1048</v>
      </c>
      <c r="B574" s="10" t="s">
        <v>768</v>
      </c>
      <c r="C574" s="10" t="s">
        <v>769</v>
      </c>
      <c r="D574" s="11">
        <v>2027</v>
      </c>
      <c r="E574" s="11">
        <v>1884</v>
      </c>
      <c r="F574" s="11">
        <v>43</v>
      </c>
      <c r="G574" s="11">
        <v>63</v>
      </c>
      <c r="H574" s="11">
        <v>849</v>
      </c>
      <c r="I574" s="11">
        <v>593</v>
      </c>
      <c r="J574" s="11">
        <v>336</v>
      </c>
    </row>
    <row r="575" spans="1:10" x14ac:dyDescent="0.25">
      <c r="A575" s="10" t="s">
        <v>1048</v>
      </c>
      <c r="B575" s="10" t="s">
        <v>18</v>
      </c>
      <c r="C575" s="10" t="s">
        <v>770</v>
      </c>
      <c r="D575" s="11">
        <v>1909</v>
      </c>
      <c r="E575" s="11">
        <v>1777</v>
      </c>
      <c r="F575" s="11">
        <v>45</v>
      </c>
      <c r="G575" s="11">
        <v>82</v>
      </c>
      <c r="H575" s="11">
        <v>1084</v>
      </c>
      <c r="I575" s="11">
        <v>462</v>
      </c>
      <c r="J575" s="11">
        <v>104</v>
      </c>
    </row>
    <row r="576" spans="1:10" x14ac:dyDescent="0.25">
      <c r="A576" s="10" t="s">
        <v>1048</v>
      </c>
      <c r="B576" s="10" t="s">
        <v>86</v>
      </c>
      <c r="C576" s="10" t="s">
        <v>771</v>
      </c>
      <c r="D576" s="11">
        <v>1923</v>
      </c>
      <c r="E576" s="11">
        <v>1803</v>
      </c>
      <c r="F576" s="11">
        <v>69</v>
      </c>
      <c r="G576" s="11">
        <v>107</v>
      </c>
      <c r="H576" s="11">
        <v>1210</v>
      </c>
      <c r="I576" s="11">
        <v>357</v>
      </c>
      <c r="J576" s="11">
        <v>60</v>
      </c>
    </row>
    <row r="577" spans="1:10" x14ac:dyDescent="0.25">
      <c r="A577" s="10" t="s">
        <v>1048</v>
      </c>
      <c r="B577" s="10" t="s">
        <v>72</v>
      </c>
      <c r="C577" s="10" t="s">
        <v>772</v>
      </c>
      <c r="D577" s="11">
        <v>1393</v>
      </c>
      <c r="E577" s="11">
        <v>1259</v>
      </c>
      <c r="F577" s="11">
        <v>35</v>
      </c>
      <c r="G577" s="11">
        <v>70</v>
      </c>
      <c r="H577" s="11">
        <v>630</v>
      </c>
      <c r="I577" s="11">
        <v>314</v>
      </c>
      <c r="J577" s="11">
        <v>210</v>
      </c>
    </row>
    <row r="578" spans="1:10" x14ac:dyDescent="0.25">
      <c r="A578" s="10" t="s">
        <v>1048</v>
      </c>
      <c r="B578" s="10" t="s">
        <v>773</v>
      </c>
      <c r="C578" s="10" t="s">
        <v>774</v>
      </c>
      <c r="D578" s="11">
        <v>1428</v>
      </c>
      <c r="E578" s="11">
        <v>1357</v>
      </c>
      <c r="F578" s="11">
        <v>25</v>
      </c>
      <c r="G578" s="11">
        <v>52</v>
      </c>
      <c r="H578" s="11">
        <v>479</v>
      </c>
      <c r="I578" s="11">
        <v>452</v>
      </c>
      <c r="J578" s="11">
        <v>349</v>
      </c>
    </row>
    <row r="579" spans="1:10" x14ac:dyDescent="0.25">
      <c r="A579" s="10" t="s">
        <v>1048</v>
      </c>
      <c r="B579" s="10" t="s">
        <v>775</v>
      </c>
      <c r="C579" s="10" t="s">
        <v>776</v>
      </c>
      <c r="D579" s="11">
        <v>898</v>
      </c>
      <c r="E579" s="11">
        <v>827</v>
      </c>
      <c r="F579" s="11">
        <v>22</v>
      </c>
      <c r="G579" s="11">
        <v>37</v>
      </c>
      <c r="H579" s="11">
        <v>355</v>
      </c>
      <c r="I579" s="11">
        <v>222</v>
      </c>
      <c r="J579" s="11">
        <v>191</v>
      </c>
    </row>
    <row r="580" spans="1:10" x14ac:dyDescent="0.25">
      <c r="A580" s="10" t="s">
        <v>1047</v>
      </c>
      <c r="B580" s="10" t="s">
        <v>190</v>
      </c>
      <c r="C580" s="10" t="s">
        <v>777</v>
      </c>
      <c r="D580" s="11">
        <v>1340</v>
      </c>
      <c r="E580" s="11">
        <v>1220</v>
      </c>
      <c r="F580" s="11">
        <v>22</v>
      </c>
      <c r="G580" s="11">
        <v>46</v>
      </c>
      <c r="H580" s="11">
        <v>627</v>
      </c>
      <c r="I580" s="11">
        <v>356</v>
      </c>
      <c r="J580" s="11">
        <v>169</v>
      </c>
    </row>
    <row r="581" spans="1:10" x14ac:dyDescent="0.25">
      <c r="A581" s="10" t="s">
        <v>1047</v>
      </c>
      <c r="B581" s="10" t="s">
        <v>14</v>
      </c>
      <c r="C581" s="10" t="s">
        <v>778</v>
      </c>
      <c r="D581" s="11">
        <v>1533</v>
      </c>
      <c r="E581" s="11">
        <v>1368</v>
      </c>
      <c r="F581" s="11">
        <v>55</v>
      </c>
      <c r="G581" s="11">
        <v>88</v>
      </c>
      <c r="H581" s="11">
        <v>869</v>
      </c>
      <c r="I581" s="11">
        <v>203</v>
      </c>
      <c r="J581" s="11">
        <v>153</v>
      </c>
    </row>
    <row r="582" spans="1:10" x14ac:dyDescent="0.25">
      <c r="A582" s="10" t="s">
        <v>1047</v>
      </c>
      <c r="B582" s="10" t="s">
        <v>115</v>
      </c>
      <c r="C582" s="10" t="s">
        <v>779</v>
      </c>
      <c r="D582" s="11">
        <v>2781</v>
      </c>
      <c r="E582" s="11">
        <v>2618</v>
      </c>
      <c r="F582" s="11">
        <v>68</v>
      </c>
      <c r="G582" s="11">
        <v>136</v>
      </c>
      <c r="H582" s="11">
        <v>1301</v>
      </c>
      <c r="I582" s="11">
        <v>711</v>
      </c>
      <c r="J582" s="11">
        <v>402</v>
      </c>
    </row>
    <row r="583" spans="1:10" x14ac:dyDescent="0.25">
      <c r="A583" s="10" t="s">
        <v>1047</v>
      </c>
      <c r="B583" s="10" t="s">
        <v>46</v>
      </c>
      <c r="C583" s="10" t="s">
        <v>780</v>
      </c>
      <c r="D583" s="11">
        <v>1986</v>
      </c>
      <c r="E583" s="11">
        <v>1856</v>
      </c>
      <c r="F583" s="11">
        <v>7</v>
      </c>
      <c r="G583" s="11">
        <v>8</v>
      </c>
      <c r="H583" s="11">
        <v>646</v>
      </c>
      <c r="I583" s="11">
        <v>715</v>
      </c>
      <c r="J583" s="11">
        <v>480</v>
      </c>
    </row>
    <row r="584" spans="1:10" x14ac:dyDescent="0.25">
      <c r="A584" s="10" t="s">
        <v>1047</v>
      </c>
      <c r="B584" s="10" t="s">
        <v>46</v>
      </c>
      <c r="C584" s="10" t="s">
        <v>781</v>
      </c>
      <c r="D584" s="11">
        <v>1846</v>
      </c>
      <c r="E584" s="11">
        <v>1698</v>
      </c>
      <c r="F584" s="11">
        <v>41</v>
      </c>
      <c r="G584" s="11">
        <v>79</v>
      </c>
      <c r="H584" s="11">
        <v>749</v>
      </c>
      <c r="I584" s="11">
        <v>489</v>
      </c>
      <c r="J584" s="11">
        <v>340</v>
      </c>
    </row>
    <row r="585" spans="1:10" x14ac:dyDescent="0.25">
      <c r="A585" s="10" t="s">
        <v>1047</v>
      </c>
      <c r="B585" s="10" t="s">
        <v>456</v>
      </c>
      <c r="C585" s="10" t="s">
        <v>782</v>
      </c>
      <c r="D585" s="11">
        <v>1155</v>
      </c>
      <c r="E585" s="11">
        <v>1065</v>
      </c>
      <c r="F585" s="11">
        <v>26</v>
      </c>
      <c r="G585" s="11">
        <v>55</v>
      </c>
      <c r="H585" s="11">
        <v>548</v>
      </c>
      <c r="I585" s="11">
        <v>284</v>
      </c>
      <c r="J585" s="11">
        <v>152</v>
      </c>
    </row>
    <row r="586" spans="1:10" x14ac:dyDescent="0.25">
      <c r="A586" s="10" t="s">
        <v>1047</v>
      </c>
      <c r="B586" s="10" t="s">
        <v>783</v>
      </c>
      <c r="C586" s="10" t="s">
        <v>784</v>
      </c>
      <c r="D586" s="11">
        <v>1881</v>
      </c>
      <c r="E586" s="11">
        <v>1764</v>
      </c>
      <c r="F586" s="11">
        <v>55</v>
      </c>
      <c r="G586" s="11">
        <v>88</v>
      </c>
      <c r="H586" s="11">
        <v>1021</v>
      </c>
      <c r="I586" s="11">
        <v>424</v>
      </c>
      <c r="J586" s="11">
        <v>176</v>
      </c>
    </row>
    <row r="587" spans="1:10" x14ac:dyDescent="0.25">
      <c r="A587" s="10" t="s">
        <v>1047</v>
      </c>
      <c r="B587" s="10" t="s">
        <v>785</v>
      </c>
      <c r="C587" s="10" t="s">
        <v>786</v>
      </c>
      <c r="D587" s="11">
        <v>959</v>
      </c>
      <c r="E587" s="11">
        <v>859</v>
      </c>
      <c r="F587" s="11">
        <v>5</v>
      </c>
      <c r="G587" s="11">
        <v>14</v>
      </c>
      <c r="H587" s="11">
        <v>286</v>
      </c>
      <c r="I587" s="11">
        <v>301</v>
      </c>
      <c r="J587" s="11">
        <v>253</v>
      </c>
    </row>
    <row r="588" spans="1:10" x14ac:dyDescent="0.25">
      <c r="A588" s="10" t="s">
        <v>1047</v>
      </c>
      <c r="B588" s="10" t="s">
        <v>484</v>
      </c>
      <c r="C588" s="10" t="s">
        <v>1045</v>
      </c>
      <c r="D588" s="11">
        <v>1686</v>
      </c>
      <c r="E588" s="11">
        <v>1550</v>
      </c>
      <c r="F588" s="11">
        <v>24</v>
      </c>
      <c r="G588" s="11">
        <v>62</v>
      </c>
      <c r="H588" s="11">
        <v>682</v>
      </c>
      <c r="I588" s="11">
        <v>523</v>
      </c>
      <c r="J588" s="11">
        <v>259</v>
      </c>
    </row>
    <row r="589" spans="1:10" x14ac:dyDescent="0.25">
      <c r="A589" s="10" t="s">
        <v>1047</v>
      </c>
      <c r="B589" s="10" t="s">
        <v>149</v>
      </c>
      <c r="C589" s="10" t="s">
        <v>788</v>
      </c>
      <c r="D589" s="11">
        <v>2364</v>
      </c>
      <c r="E589" s="11">
        <v>2217</v>
      </c>
      <c r="F589" s="11">
        <v>85</v>
      </c>
      <c r="G589" s="11">
        <v>118</v>
      </c>
      <c r="H589" s="11">
        <v>1270</v>
      </c>
      <c r="I589" s="11">
        <v>493</v>
      </c>
      <c r="J589" s="11">
        <v>251</v>
      </c>
    </row>
    <row r="590" spans="1:10" x14ac:dyDescent="0.25">
      <c r="A590" s="10" t="s">
        <v>1047</v>
      </c>
      <c r="B590" s="10" t="s">
        <v>173</v>
      </c>
      <c r="C590" s="10" t="s">
        <v>789</v>
      </c>
      <c r="D590" s="11">
        <v>2043</v>
      </c>
      <c r="E590" s="11">
        <v>1855</v>
      </c>
      <c r="F590" s="11">
        <v>29</v>
      </c>
      <c r="G590" s="11">
        <v>50</v>
      </c>
      <c r="H590" s="11">
        <v>869</v>
      </c>
      <c r="I590" s="11">
        <v>592</v>
      </c>
      <c r="J590" s="11">
        <v>315</v>
      </c>
    </row>
    <row r="591" spans="1:10" x14ac:dyDescent="0.25">
      <c r="A591" s="10" t="s">
        <v>1047</v>
      </c>
      <c r="B591" s="10" t="s">
        <v>109</v>
      </c>
      <c r="C591" s="10" t="s">
        <v>416</v>
      </c>
      <c r="D591" s="11">
        <v>1903</v>
      </c>
      <c r="E591" s="11">
        <v>1775</v>
      </c>
      <c r="F591" s="11">
        <v>72</v>
      </c>
      <c r="G591" s="11">
        <v>118</v>
      </c>
      <c r="H591" s="11">
        <v>1123</v>
      </c>
      <c r="I591" s="11">
        <v>321</v>
      </c>
      <c r="J591" s="11">
        <v>141</v>
      </c>
    </row>
    <row r="592" spans="1:10" x14ac:dyDescent="0.25">
      <c r="A592" s="10" t="s">
        <v>1047</v>
      </c>
      <c r="B592" s="10" t="s">
        <v>72</v>
      </c>
      <c r="C592" s="10" t="s">
        <v>790</v>
      </c>
      <c r="D592" s="11">
        <v>1198</v>
      </c>
      <c r="E592" s="11">
        <v>1136</v>
      </c>
      <c r="F592" s="11">
        <v>17</v>
      </c>
      <c r="G592" s="11">
        <v>38</v>
      </c>
      <c r="H592" s="11">
        <v>447</v>
      </c>
      <c r="I592" s="11">
        <v>336</v>
      </c>
      <c r="J592" s="11">
        <v>298</v>
      </c>
    </row>
    <row r="593" spans="1:10" x14ac:dyDescent="0.25">
      <c r="A593" s="10" t="s">
        <v>1047</v>
      </c>
      <c r="B593" s="10" t="s">
        <v>791</v>
      </c>
      <c r="C593" s="10" t="s">
        <v>792</v>
      </c>
      <c r="D593" s="11">
        <v>2005</v>
      </c>
      <c r="E593" s="11">
        <v>1858</v>
      </c>
      <c r="F593" s="11">
        <v>46</v>
      </c>
      <c r="G593" s="11">
        <v>24</v>
      </c>
      <c r="H593" s="11">
        <v>1055</v>
      </c>
      <c r="I593" s="11">
        <v>502</v>
      </c>
      <c r="J593" s="11">
        <v>231</v>
      </c>
    </row>
    <row r="594" spans="1:10" x14ac:dyDescent="0.25">
      <c r="A594" s="10" t="s">
        <v>1047</v>
      </c>
      <c r="B594" s="10" t="s">
        <v>136</v>
      </c>
      <c r="C594" s="10" t="s">
        <v>793</v>
      </c>
      <c r="D594" s="11">
        <v>1960</v>
      </c>
      <c r="E594" s="11">
        <v>1830</v>
      </c>
      <c r="F594" s="11">
        <v>35</v>
      </c>
      <c r="G594" s="11">
        <v>33</v>
      </c>
      <c r="H594" s="11">
        <v>717</v>
      </c>
      <c r="I594" s="11">
        <v>670</v>
      </c>
      <c r="J594" s="11">
        <v>375</v>
      </c>
    </row>
    <row r="595" spans="1:10" x14ac:dyDescent="0.25">
      <c r="A595" s="10" t="s">
        <v>1047</v>
      </c>
      <c r="B595" s="10" t="s">
        <v>794</v>
      </c>
      <c r="C595" s="10" t="s">
        <v>795</v>
      </c>
      <c r="D595" s="11">
        <v>2109</v>
      </c>
      <c r="E595" s="11">
        <v>1925</v>
      </c>
      <c r="F595" s="11">
        <v>74</v>
      </c>
      <c r="G595" s="11">
        <v>87</v>
      </c>
      <c r="H595" s="11">
        <v>1516</v>
      </c>
      <c r="I595" s="11">
        <v>212</v>
      </c>
      <c r="J595" s="11">
        <v>36</v>
      </c>
    </row>
    <row r="596" spans="1:10" x14ac:dyDescent="0.25">
      <c r="A596" s="10" t="s">
        <v>1047</v>
      </c>
      <c r="B596" s="10" t="s">
        <v>278</v>
      </c>
      <c r="C596" s="10" t="s">
        <v>316</v>
      </c>
      <c r="D596" s="11">
        <v>1937</v>
      </c>
      <c r="E596" s="11">
        <v>1803</v>
      </c>
      <c r="F596" s="11">
        <v>25</v>
      </c>
      <c r="G596" s="11">
        <v>23</v>
      </c>
      <c r="H596" s="11">
        <v>666</v>
      </c>
      <c r="I596" s="11">
        <v>677</v>
      </c>
      <c r="J596" s="11">
        <v>412</v>
      </c>
    </row>
    <row r="597" spans="1:10" x14ac:dyDescent="0.25">
      <c r="A597" s="10" t="s">
        <v>1048</v>
      </c>
      <c r="B597" s="10" t="s">
        <v>796</v>
      </c>
      <c r="C597" s="10" t="s">
        <v>797</v>
      </c>
      <c r="D597" s="11">
        <v>1460</v>
      </c>
      <c r="E597" s="11">
        <v>1355</v>
      </c>
      <c r="F597" s="11">
        <v>39</v>
      </c>
      <c r="G597" s="11">
        <v>41</v>
      </c>
      <c r="H597" s="11">
        <v>629</v>
      </c>
      <c r="I597" s="11">
        <v>374</v>
      </c>
      <c r="J597" s="11">
        <v>272</v>
      </c>
    </row>
    <row r="598" spans="1:10" x14ac:dyDescent="0.25">
      <c r="A598" s="10" t="s">
        <v>1048</v>
      </c>
      <c r="B598" s="10" t="s">
        <v>42</v>
      </c>
      <c r="C598" s="10" t="s">
        <v>798</v>
      </c>
      <c r="D598" s="11">
        <v>1118</v>
      </c>
      <c r="E598" s="11">
        <v>1046</v>
      </c>
      <c r="F598" s="11">
        <v>6</v>
      </c>
      <c r="G598" s="11">
        <v>6</v>
      </c>
      <c r="H598" s="11">
        <v>197</v>
      </c>
      <c r="I598" s="11">
        <v>454</v>
      </c>
      <c r="J598" s="11">
        <v>383</v>
      </c>
    </row>
    <row r="599" spans="1:10" x14ac:dyDescent="0.25">
      <c r="A599" s="10" t="s">
        <v>1048</v>
      </c>
      <c r="B599" s="10" t="s">
        <v>155</v>
      </c>
      <c r="C599" s="10" t="s">
        <v>799</v>
      </c>
      <c r="D599" s="11">
        <v>1787</v>
      </c>
      <c r="E599" s="11">
        <v>1637</v>
      </c>
      <c r="F599" s="11">
        <v>44</v>
      </c>
      <c r="G599" s="11">
        <v>101</v>
      </c>
      <c r="H599" s="11">
        <v>975</v>
      </c>
      <c r="I599" s="11">
        <v>321</v>
      </c>
      <c r="J599" s="11">
        <v>196</v>
      </c>
    </row>
    <row r="600" spans="1:10" x14ac:dyDescent="0.25">
      <c r="A600" s="10" t="s">
        <v>1048</v>
      </c>
      <c r="B600" s="10" t="s">
        <v>418</v>
      </c>
      <c r="C600" s="10" t="s">
        <v>800</v>
      </c>
      <c r="D600" s="11">
        <v>1785</v>
      </c>
      <c r="E600" s="11">
        <v>1684</v>
      </c>
      <c r="F600" s="11">
        <v>23</v>
      </c>
      <c r="G600" s="11">
        <v>42</v>
      </c>
      <c r="H600" s="11">
        <v>594</v>
      </c>
      <c r="I600" s="11">
        <v>614</v>
      </c>
      <c r="J600" s="11">
        <v>411</v>
      </c>
    </row>
    <row r="601" spans="1:10" x14ac:dyDescent="0.25">
      <c r="A601" s="10" t="s">
        <v>1048</v>
      </c>
      <c r="B601" s="10" t="s">
        <v>801</v>
      </c>
      <c r="C601" s="10" t="s">
        <v>802</v>
      </c>
      <c r="D601" s="11">
        <v>1437</v>
      </c>
      <c r="E601" s="11">
        <v>1326</v>
      </c>
      <c r="F601" s="11">
        <v>43</v>
      </c>
      <c r="G601" s="11">
        <v>48</v>
      </c>
      <c r="H601" s="11">
        <v>528</v>
      </c>
      <c r="I601" s="11">
        <v>386</v>
      </c>
      <c r="J601" s="11">
        <v>321</v>
      </c>
    </row>
    <row r="602" spans="1:10" x14ac:dyDescent="0.25">
      <c r="A602" s="10" t="s">
        <v>1048</v>
      </c>
      <c r="B602" s="10" t="s">
        <v>62</v>
      </c>
      <c r="C602" s="10" t="s">
        <v>803</v>
      </c>
      <c r="D602" s="11">
        <v>1505</v>
      </c>
      <c r="E602" s="11">
        <v>1377</v>
      </c>
      <c r="F602" s="11">
        <v>37</v>
      </c>
      <c r="G602" s="11">
        <v>48</v>
      </c>
      <c r="H602" s="11">
        <v>624</v>
      </c>
      <c r="I602" s="11">
        <v>449</v>
      </c>
      <c r="J602" s="11">
        <v>219</v>
      </c>
    </row>
    <row r="603" spans="1:10" x14ac:dyDescent="0.25">
      <c r="A603" s="10" t="s">
        <v>1048</v>
      </c>
      <c r="B603" s="10" t="s">
        <v>14</v>
      </c>
      <c r="C603" s="10" t="s">
        <v>804</v>
      </c>
      <c r="D603" s="11">
        <v>1368</v>
      </c>
      <c r="E603" s="11">
        <v>1279</v>
      </c>
      <c r="F603" s="11">
        <v>23</v>
      </c>
      <c r="G603" s="11">
        <v>39</v>
      </c>
      <c r="H603" s="11">
        <v>662</v>
      </c>
      <c r="I603" s="11">
        <v>395</v>
      </c>
      <c r="J603" s="11">
        <v>160</v>
      </c>
    </row>
    <row r="604" spans="1:10" x14ac:dyDescent="0.25">
      <c r="A604" s="10" t="s">
        <v>1048</v>
      </c>
      <c r="B604" s="10" t="s">
        <v>516</v>
      </c>
      <c r="C604" s="10" t="s">
        <v>805</v>
      </c>
      <c r="D604" s="11">
        <v>1040</v>
      </c>
      <c r="E604" s="11">
        <v>927</v>
      </c>
      <c r="F604" s="11">
        <v>27</v>
      </c>
      <c r="G604" s="11">
        <v>34</v>
      </c>
      <c r="H604" s="11">
        <v>434</v>
      </c>
      <c r="I604" s="11">
        <v>267</v>
      </c>
      <c r="J604" s="11">
        <v>165</v>
      </c>
    </row>
    <row r="605" spans="1:10" x14ac:dyDescent="0.25">
      <c r="A605" s="10" t="s">
        <v>1048</v>
      </c>
      <c r="B605" s="10" t="s">
        <v>62</v>
      </c>
      <c r="C605" s="10" t="s">
        <v>806</v>
      </c>
      <c r="D605" s="11">
        <v>1820</v>
      </c>
      <c r="E605" s="11">
        <v>1662</v>
      </c>
      <c r="F605" s="11">
        <v>62</v>
      </c>
      <c r="G605" s="11">
        <v>93</v>
      </c>
      <c r="H605" s="11">
        <v>1102</v>
      </c>
      <c r="I605" s="11">
        <v>314</v>
      </c>
      <c r="J605" s="11">
        <v>91</v>
      </c>
    </row>
    <row r="606" spans="1:10" x14ac:dyDescent="0.25">
      <c r="A606" s="10" t="s">
        <v>1048</v>
      </c>
      <c r="B606" s="10" t="s">
        <v>99</v>
      </c>
      <c r="C606" s="10" t="s">
        <v>807</v>
      </c>
      <c r="D606" s="11">
        <v>1357</v>
      </c>
      <c r="E606" s="11">
        <v>1258</v>
      </c>
      <c r="F606" s="11">
        <v>20</v>
      </c>
      <c r="G606" s="11">
        <v>35</v>
      </c>
      <c r="H606" s="11">
        <v>516</v>
      </c>
      <c r="I606" s="11">
        <v>407</v>
      </c>
      <c r="J606" s="11">
        <v>280</v>
      </c>
    </row>
    <row r="607" spans="1:10" x14ac:dyDescent="0.25">
      <c r="A607" s="10" t="s">
        <v>1048</v>
      </c>
      <c r="B607" s="10" t="s">
        <v>109</v>
      </c>
      <c r="C607" s="10" t="s">
        <v>808</v>
      </c>
      <c r="D607" s="11">
        <v>1045</v>
      </c>
      <c r="E607" s="11">
        <v>948</v>
      </c>
      <c r="F607" s="11">
        <v>27</v>
      </c>
      <c r="G607" s="11">
        <v>49</v>
      </c>
      <c r="H607" s="11">
        <v>530</v>
      </c>
      <c r="I607" s="11">
        <v>222</v>
      </c>
      <c r="J607" s="11">
        <v>120</v>
      </c>
    </row>
    <row r="608" spans="1:10" x14ac:dyDescent="0.25">
      <c r="A608" s="10" t="s">
        <v>1048</v>
      </c>
      <c r="B608" s="10" t="s">
        <v>24</v>
      </c>
      <c r="C608" s="10" t="s">
        <v>809</v>
      </c>
      <c r="D608" s="11">
        <v>1533</v>
      </c>
      <c r="E608" s="11">
        <v>1418</v>
      </c>
      <c r="F608" s="11">
        <v>38</v>
      </c>
      <c r="G608" s="11">
        <v>52</v>
      </c>
      <c r="H608" s="11">
        <v>632</v>
      </c>
      <c r="I608" s="11">
        <v>429</v>
      </c>
      <c r="J608" s="11">
        <v>267</v>
      </c>
    </row>
    <row r="609" spans="1:10" x14ac:dyDescent="0.25">
      <c r="A609" s="10" t="s">
        <v>1048</v>
      </c>
      <c r="B609" s="10" t="s">
        <v>240</v>
      </c>
      <c r="C609" s="10" t="s">
        <v>810</v>
      </c>
      <c r="D609" s="11">
        <v>1745</v>
      </c>
      <c r="E609" s="11">
        <v>1600</v>
      </c>
      <c r="F609" s="11">
        <v>27</v>
      </c>
      <c r="G609" s="11">
        <v>46</v>
      </c>
      <c r="H609" s="11">
        <v>720</v>
      </c>
      <c r="I609" s="11">
        <v>472</v>
      </c>
      <c r="J609" s="11">
        <v>335</v>
      </c>
    </row>
    <row r="610" spans="1:10" x14ac:dyDescent="0.25">
      <c r="A610" s="10" t="s">
        <v>1048</v>
      </c>
      <c r="B610" s="10" t="s">
        <v>811</v>
      </c>
      <c r="C610" s="10" t="s">
        <v>812</v>
      </c>
      <c r="D610" s="11">
        <v>1748</v>
      </c>
      <c r="E610" s="11">
        <v>1647</v>
      </c>
      <c r="F610" s="11">
        <v>23</v>
      </c>
      <c r="G610" s="11">
        <v>44</v>
      </c>
      <c r="H610" s="11">
        <v>548</v>
      </c>
      <c r="I610" s="11">
        <v>497</v>
      </c>
      <c r="J610" s="11">
        <v>535</v>
      </c>
    </row>
    <row r="611" spans="1:10" x14ac:dyDescent="0.25">
      <c r="A611" s="10" t="s">
        <v>1048</v>
      </c>
      <c r="B611" s="10" t="s">
        <v>52</v>
      </c>
      <c r="C611" s="10" t="s">
        <v>813</v>
      </c>
      <c r="D611" s="11">
        <v>2284</v>
      </c>
      <c r="E611" s="11">
        <v>2111</v>
      </c>
      <c r="F611" s="11">
        <v>96</v>
      </c>
      <c r="G611" s="11">
        <v>146</v>
      </c>
      <c r="H611" s="11">
        <v>1472</v>
      </c>
      <c r="I611" s="11">
        <v>322</v>
      </c>
      <c r="J611" s="11">
        <v>75</v>
      </c>
    </row>
    <row r="612" spans="1:10" x14ac:dyDescent="0.25">
      <c r="A612" s="10" t="s">
        <v>1048</v>
      </c>
      <c r="B612" s="10" t="s">
        <v>814</v>
      </c>
      <c r="C612" s="10" t="s">
        <v>815</v>
      </c>
      <c r="D612" s="11">
        <v>1603</v>
      </c>
      <c r="E612" s="11">
        <v>1476</v>
      </c>
      <c r="F612" s="11">
        <v>31</v>
      </c>
      <c r="G612" s="11">
        <v>39</v>
      </c>
      <c r="H612" s="11">
        <v>571</v>
      </c>
      <c r="I612" s="11">
        <v>475</v>
      </c>
      <c r="J612" s="11">
        <v>360</v>
      </c>
    </row>
    <row r="613" spans="1:10" x14ac:dyDescent="0.25">
      <c r="A613" s="10" t="s">
        <v>1048</v>
      </c>
      <c r="B613" s="10" t="s">
        <v>816</v>
      </c>
      <c r="C613" s="10" t="s">
        <v>817</v>
      </c>
      <c r="D613" s="11">
        <v>1795</v>
      </c>
      <c r="E613" s="11">
        <v>1692</v>
      </c>
      <c r="F613" s="11">
        <v>54</v>
      </c>
      <c r="G613" s="11">
        <v>73</v>
      </c>
      <c r="H613" s="11">
        <v>741</v>
      </c>
      <c r="I613" s="11">
        <v>520</v>
      </c>
      <c r="J613" s="11">
        <v>304</v>
      </c>
    </row>
    <row r="614" spans="1:10" x14ac:dyDescent="0.25">
      <c r="A614" s="10" t="s">
        <v>1048</v>
      </c>
      <c r="B614" s="10" t="s">
        <v>80</v>
      </c>
      <c r="C614" s="10" t="s">
        <v>818</v>
      </c>
      <c r="D614" s="11">
        <v>2498</v>
      </c>
      <c r="E614" s="11">
        <v>2322</v>
      </c>
      <c r="F614" s="11">
        <v>49</v>
      </c>
      <c r="G614" s="11">
        <v>80</v>
      </c>
      <c r="H614" s="11">
        <v>1133</v>
      </c>
      <c r="I614" s="11">
        <v>733</v>
      </c>
      <c r="J614" s="11">
        <v>327</v>
      </c>
    </row>
    <row r="615" spans="1:10" x14ac:dyDescent="0.25">
      <c r="A615" s="10" t="s">
        <v>1048</v>
      </c>
      <c r="B615" s="10" t="s">
        <v>819</v>
      </c>
      <c r="C615" s="10" t="s">
        <v>820</v>
      </c>
      <c r="D615" s="11">
        <v>1203</v>
      </c>
      <c r="E615" s="11">
        <v>1066</v>
      </c>
      <c r="F615" s="11">
        <v>5</v>
      </c>
      <c r="G615" s="11">
        <v>18</v>
      </c>
      <c r="H615" s="11">
        <v>442</v>
      </c>
      <c r="I615" s="11">
        <v>343</v>
      </c>
      <c r="J615" s="11">
        <v>258</v>
      </c>
    </row>
    <row r="616" spans="1:10" x14ac:dyDescent="0.25">
      <c r="A616" s="10" t="s">
        <v>1048</v>
      </c>
      <c r="B616" s="10" t="s">
        <v>171</v>
      </c>
      <c r="C616" s="10" t="s">
        <v>821</v>
      </c>
      <c r="D616" s="11">
        <v>1592</v>
      </c>
      <c r="E616" s="11">
        <v>1474</v>
      </c>
      <c r="F616" s="11">
        <v>62</v>
      </c>
      <c r="G616" s="11">
        <v>63</v>
      </c>
      <c r="H616" s="11">
        <v>825</v>
      </c>
      <c r="I616" s="11">
        <v>311</v>
      </c>
      <c r="J616" s="11">
        <v>213</v>
      </c>
    </row>
    <row r="617" spans="1:10" x14ac:dyDescent="0.25">
      <c r="A617" s="10" t="s">
        <v>1048</v>
      </c>
      <c r="B617" s="10" t="s">
        <v>301</v>
      </c>
      <c r="C617" s="10" t="s">
        <v>822</v>
      </c>
      <c r="D617" s="11">
        <v>2207</v>
      </c>
      <c r="E617" s="11">
        <v>2081</v>
      </c>
      <c r="F617" s="11">
        <v>67</v>
      </c>
      <c r="G617" s="11">
        <v>95</v>
      </c>
      <c r="H617" s="11">
        <v>1033</v>
      </c>
      <c r="I617" s="11">
        <v>524</v>
      </c>
      <c r="J617" s="11">
        <v>362</v>
      </c>
    </row>
    <row r="618" spans="1:10" x14ac:dyDescent="0.25">
      <c r="A618" s="10" t="s">
        <v>1048</v>
      </c>
      <c r="B618" s="10" t="s">
        <v>109</v>
      </c>
      <c r="C618" s="10" t="s">
        <v>823</v>
      </c>
      <c r="D618" s="11">
        <v>2039</v>
      </c>
      <c r="E618" s="11">
        <v>1927</v>
      </c>
      <c r="F618" s="11">
        <v>48</v>
      </c>
      <c r="G618" s="11">
        <v>65</v>
      </c>
      <c r="H618" s="11">
        <v>872</v>
      </c>
      <c r="I618" s="11">
        <v>563</v>
      </c>
      <c r="J618" s="11">
        <v>379</v>
      </c>
    </row>
    <row r="619" spans="1:10" x14ac:dyDescent="0.25">
      <c r="A619" s="10" t="s">
        <v>1048</v>
      </c>
      <c r="B619" s="10" t="s">
        <v>96</v>
      </c>
      <c r="C619" s="10" t="s">
        <v>824</v>
      </c>
      <c r="D619" s="11">
        <v>1720</v>
      </c>
      <c r="E619" s="11">
        <v>1600</v>
      </c>
      <c r="F619" s="11">
        <v>52</v>
      </c>
      <c r="G619" s="11">
        <v>64</v>
      </c>
      <c r="H619" s="11">
        <v>982</v>
      </c>
      <c r="I619" s="11">
        <v>366</v>
      </c>
      <c r="J619" s="11">
        <v>136</v>
      </c>
    </row>
    <row r="620" spans="1:10" x14ac:dyDescent="0.25">
      <c r="A620" s="10" t="s">
        <v>1048</v>
      </c>
      <c r="B620" s="10" t="s">
        <v>34</v>
      </c>
      <c r="C620" s="10" t="s">
        <v>496</v>
      </c>
      <c r="D620" s="11">
        <v>1895</v>
      </c>
      <c r="E620" s="11">
        <v>1760</v>
      </c>
      <c r="F620" s="11">
        <v>39</v>
      </c>
      <c r="G620" s="11">
        <v>91</v>
      </c>
      <c r="H620" s="11">
        <v>799</v>
      </c>
      <c r="I620" s="11">
        <v>453</v>
      </c>
      <c r="J620" s="11">
        <v>378</v>
      </c>
    </row>
    <row r="621" spans="1:10" x14ac:dyDescent="0.25">
      <c r="A621" s="10" t="s">
        <v>1048</v>
      </c>
      <c r="B621" s="10" t="s">
        <v>794</v>
      </c>
      <c r="C621" s="10" t="s">
        <v>229</v>
      </c>
      <c r="D621" s="11">
        <v>2387</v>
      </c>
      <c r="E621" s="11">
        <v>2203</v>
      </c>
      <c r="F621" s="11">
        <v>95</v>
      </c>
      <c r="G621" s="11">
        <v>130</v>
      </c>
      <c r="H621" s="11">
        <v>1542</v>
      </c>
      <c r="I621" s="11">
        <v>339</v>
      </c>
      <c r="J621" s="11">
        <v>97</v>
      </c>
    </row>
    <row r="622" spans="1:10" x14ac:dyDescent="0.25">
      <c r="A622" s="10" t="s">
        <v>1048</v>
      </c>
      <c r="B622" s="10" t="s">
        <v>52</v>
      </c>
      <c r="C622" s="10" t="s">
        <v>825</v>
      </c>
      <c r="D622" s="11">
        <v>1910</v>
      </c>
      <c r="E622" s="11">
        <v>1792</v>
      </c>
      <c r="F622" s="11">
        <v>60</v>
      </c>
      <c r="G622" s="11">
        <v>75</v>
      </c>
      <c r="H622" s="11">
        <v>934</v>
      </c>
      <c r="I622" s="11">
        <v>416</v>
      </c>
      <c r="J622" s="11">
        <v>307</v>
      </c>
    </row>
    <row r="623" spans="1:10" x14ac:dyDescent="0.25">
      <c r="A623" s="10" t="s">
        <v>1048</v>
      </c>
      <c r="B623" s="10" t="s">
        <v>433</v>
      </c>
      <c r="C623" s="10" t="s">
        <v>826</v>
      </c>
      <c r="D623" s="11">
        <v>1875</v>
      </c>
      <c r="E623" s="11">
        <v>1754</v>
      </c>
      <c r="F623" s="11">
        <v>93</v>
      </c>
      <c r="G623" s="11">
        <v>143</v>
      </c>
      <c r="H623" s="11">
        <v>1415</v>
      </c>
      <c r="I623" s="11">
        <v>91</v>
      </c>
      <c r="J623" s="11">
        <v>12</v>
      </c>
    </row>
    <row r="624" spans="1:10" x14ac:dyDescent="0.25">
      <c r="A624" s="10" t="s">
        <v>1048</v>
      </c>
      <c r="B624" s="10" t="s">
        <v>240</v>
      </c>
      <c r="C624" s="10" t="s">
        <v>812</v>
      </c>
      <c r="D624" s="11">
        <v>1863</v>
      </c>
      <c r="E624" s="11">
        <v>1757</v>
      </c>
      <c r="F624" s="11">
        <v>109</v>
      </c>
      <c r="G624" s="11">
        <v>191</v>
      </c>
      <c r="H624" s="11">
        <v>1413</v>
      </c>
      <c r="I624" s="11">
        <v>39</v>
      </c>
      <c r="J624" s="11">
        <v>5</v>
      </c>
    </row>
    <row r="625" spans="1:10" x14ac:dyDescent="0.25">
      <c r="A625" s="10" t="s">
        <v>1048</v>
      </c>
      <c r="B625" s="10" t="s">
        <v>827</v>
      </c>
      <c r="C625" s="10" t="s">
        <v>828</v>
      </c>
      <c r="D625" s="11">
        <v>1861</v>
      </c>
      <c r="E625" s="11">
        <v>1741</v>
      </c>
      <c r="F625" s="11">
        <v>109</v>
      </c>
      <c r="G625" s="11">
        <v>236</v>
      </c>
      <c r="H625" s="11">
        <v>1365</v>
      </c>
      <c r="I625" s="11">
        <v>29</v>
      </c>
      <c r="J625" s="11">
        <v>2</v>
      </c>
    </row>
    <row r="626" spans="1:10" x14ac:dyDescent="0.25">
      <c r="A626" s="10" t="s">
        <v>1048</v>
      </c>
      <c r="B626" s="10" t="s">
        <v>563</v>
      </c>
      <c r="C626" s="10" t="s">
        <v>829</v>
      </c>
      <c r="D626" s="11">
        <v>1967</v>
      </c>
      <c r="E626" s="11">
        <v>1856</v>
      </c>
      <c r="F626" s="11">
        <v>124</v>
      </c>
      <c r="G626" s="11">
        <v>183</v>
      </c>
      <c r="H626" s="11">
        <v>1395</v>
      </c>
      <c r="I626" s="11">
        <v>108</v>
      </c>
      <c r="J626" s="11">
        <v>46</v>
      </c>
    </row>
    <row r="627" spans="1:10" x14ac:dyDescent="0.25">
      <c r="A627" s="10" t="s">
        <v>1048</v>
      </c>
      <c r="B627" s="10" t="s">
        <v>136</v>
      </c>
      <c r="C627" s="10" t="s">
        <v>830</v>
      </c>
      <c r="D627" s="11">
        <v>1658</v>
      </c>
      <c r="E627" s="11">
        <v>1516</v>
      </c>
      <c r="F627" s="11">
        <v>93</v>
      </c>
      <c r="G627" s="11">
        <v>145</v>
      </c>
      <c r="H627" s="11">
        <v>1175</v>
      </c>
      <c r="I627" s="11">
        <v>99</v>
      </c>
      <c r="J627" s="11">
        <v>4</v>
      </c>
    </row>
    <row r="628" spans="1:10" x14ac:dyDescent="0.25">
      <c r="A628" s="10" t="s">
        <v>1048</v>
      </c>
      <c r="B628" s="10" t="s">
        <v>185</v>
      </c>
      <c r="C628" s="10" t="s">
        <v>831</v>
      </c>
      <c r="D628" s="11">
        <v>1158</v>
      </c>
      <c r="E628" s="11">
        <v>1029</v>
      </c>
      <c r="F628" s="11">
        <v>18</v>
      </c>
      <c r="G628" s="11">
        <v>27</v>
      </c>
      <c r="H628" s="11">
        <v>481</v>
      </c>
      <c r="I628" s="11">
        <v>254</v>
      </c>
      <c r="J628" s="11">
        <v>249</v>
      </c>
    </row>
    <row r="629" spans="1:10" x14ac:dyDescent="0.25">
      <c r="A629" s="10" t="s">
        <v>1048</v>
      </c>
      <c r="B629" s="10" t="s">
        <v>42</v>
      </c>
      <c r="C629" s="10" t="s">
        <v>832</v>
      </c>
      <c r="D629" s="11">
        <v>1126</v>
      </c>
      <c r="E629" s="11">
        <v>999</v>
      </c>
      <c r="F629" s="11">
        <v>16</v>
      </c>
      <c r="G629" s="11">
        <v>36</v>
      </c>
      <c r="H629" s="11">
        <v>498</v>
      </c>
      <c r="I629" s="11">
        <v>318</v>
      </c>
      <c r="J629" s="11">
        <v>131</v>
      </c>
    </row>
    <row r="630" spans="1:10" x14ac:dyDescent="0.25">
      <c r="A630" s="10" t="s">
        <v>1048</v>
      </c>
      <c r="B630" s="10" t="s">
        <v>402</v>
      </c>
      <c r="C630" s="10" t="s">
        <v>833</v>
      </c>
      <c r="D630" s="11">
        <v>1724</v>
      </c>
      <c r="E630" s="11">
        <v>1586</v>
      </c>
      <c r="F630" s="11">
        <v>46</v>
      </c>
      <c r="G630" s="11">
        <v>93</v>
      </c>
      <c r="H630" s="11">
        <v>718</v>
      </c>
      <c r="I630" s="11">
        <v>445</v>
      </c>
      <c r="J630" s="11">
        <v>284</v>
      </c>
    </row>
    <row r="631" spans="1:10" x14ac:dyDescent="0.25">
      <c r="A631" s="10" t="s">
        <v>1048</v>
      </c>
      <c r="B631" s="10" t="s">
        <v>62</v>
      </c>
      <c r="C631" s="10" t="s">
        <v>834</v>
      </c>
      <c r="D631" s="11">
        <v>974</v>
      </c>
      <c r="E631" s="11">
        <v>908</v>
      </c>
      <c r="F631" s="11">
        <v>18</v>
      </c>
      <c r="G631" s="11">
        <v>22</v>
      </c>
      <c r="H631" s="11">
        <v>352</v>
      </c>
      <c r="I631" s="11">
        <v>282</v>
      </c>
      <c r="J631" s="11">
        <v>234</v>
      </c>
    </row>
    <row r="632" spans="1:10" x14ac:dyDescent="0.25">
      <c r="A632" s="10" t="s">
        <v>1048</v>
      </c>
      <c r="B632" s="10" t="s">
        <v>835</v>
      </c>
      <c r="C632" s="10" t="s">
        <v>836</v>
      </c>
      <c r="D632" s="11">
        <v>1960</v>
      </c>
      <c r="E632" s="11">
        <v>1799</v>
      </c>
      <c r="F632" s="11">
        <v>49</v>
      </c>
      <c r="G632" s="11">
        <v>50</v>
      </c>
      <c r="H632" s="11">
        <v>781</v>
      </c>
      <c r="I632" s="11">
        <v>562</v>
      </c>
      <c r="J632" s="11">
        <v>357</v>
      </c>
    </row>
    <row r="633" spans="1:10" x14ac:dyDescent="0.25">
      <c r="A633" s="10" t="s">
        <v>1048</v>
      </c>
      <c r="B633" s="10" t="s">
        <v>86</v>
      </c>
      <c r="C633" s="10" t="s">
        <v>837</v>
      </c>
      <c r="D633" s="11">
        <v>1729</v>
      </c>
      <c r="E633" s="11">
        <v>1600</v>
      </c>
      <c r="F633" s="11">
        <v>76</v>
      </c>
      <c r="G633" s="11">
        <v>93</v>
      </c>
      <c r="H633" s="11">
        <v>694</v>
      </c>
      <c r="I633" s="11">
        <v>321</v>
      </c>
      <c r="J633" s="11">
        <v>416</v>
      </c>
    </row>
    <row r="634" spans="1:10" x14ac:dyDescent="0.25">
      <c r="A634" s="10" t="s">
        <v>1048</v>
      </c>
      <c r="B634" s="10" t="s">
        <v>314</v>
      </c>
      <c r="C634" s="10" t="s">
        <v>1053</v>
      </c>
      <c r="D634" s="11">
        <v>1400</v>
      </c>
      <c r="E634" s="11">
        <v>1272</v>
      </c>
      <c r="F634" s="11">
        <v>77</v>
      </c>
      <c r="G634" s="11">
        <v>67</v>
      </c>
      <c r="H634" s="11">
        <v>801</v>
      </c>
      <c r="I634" s="11">
        <v>241</v>
      </c>
      <c r="J634" s="11">
        <v>86</v>
      </c>
    </row>
    <row r="635" spans="1:10" x14ac:dyDescent="0.25">
      <c r="A635" s="10" t="s">
        <v>1048</v>
      </c>
      <c r="B635" s="10" t="s">
        <v>579</v>
      </c>
      <c r="C635" s="10" t="s">
        <v>838</v>
      </c>
      <c r="D635" s="11">
        <v>2021</v>
      </c>
      <c r="E635" s="11">
        <v>1916</v>
      </c>
      <c r="F635" s="11">
        <v>23</v>
      </c>
      <c r="G635" s="11">
        <v>54</v>
      </c>
      <c r="H635" s="11">
        <v>696</v>
      </c>
      <c r="I635" s="11">
        <v>637</v>
      </c>
      <c r="J635" s="11">
        <v>506</v>
      </c>
    </row>
    <row r="636" spans="1:10" x14ac:dyDescent="0.25">
      <c r="A636" s="10" t="s">
        <v>1048</v>
      </c>
      <c r="B636" s="10" t="s">
        <v>839</v>
      </c>
      <c r="C636" s="10" t="s">
        <v>840</v>
      </c>
      <c r="D636" s="11">
        <v>2024</v>
      </c>
      <c r="E636" s="11">
        <v>1880</v>
      </c>
      <c r="F636" s="11">
        <v>72</v>
      </c>
      <c r="G636" s="11">
        <v>83</v>
      </c>
      <c r="H636" s="11">
        <v>1041</v>
      </c>
      <c r="I636" s="11">
        <v>392</v>
      </c>
      <c r="J636" s="11">
        <v>292</v>
      </c>
    </row>
    <row r="637" spans="1:10" x14ac:dyDescent="0.25">
      <c r="A637" s="10" t="s">
        <v>1048</v>
      </c>
      <c r="B637" s="10" t="s">
        <v>146</v>
      </c>
      <c r="C637" s="10" t="s">
        <v>841</v>
      </c>
      <c r="D637" s="11">
        <v>1530</v>
      </c>
      <c r="E637" s="11">
        <v>1407</v>
      </c>
      <c r="F637" s="11">
        <v>58</v>
      </c>
      <c r="G637" s="11">
        <v>108</v>
      </c>
      <c r="H637" s="11">
        <v>935</v>
      </c>
      <c r="I637" s="11">
        <v>232</v>
      </c>
      <c r="J637" s="11">
        <v>74</v>
      </c>
    </row>
    <row r="638" spans="1:10" x14ac:dyDescent="0.25">
      <c r="A638" s="10" t="s">
        <v>1048</v>
      </c>
      <c r="B638" s="10" t="s">
        <v>637</v>
      </c>
      <c r="C638" s="10" t="s">
        <v>842</v>
      </c>
      <c r="D638" s="11">
        <v>2630</v>
      </c>
      <c r="E638" s="11">
        <v>2467</v>
      </c>
      <c r="F638" s="11">
        <v>119</v>
      </c>
      <c r="G638" s="11">
        <v>184</v>
      </c>
      <c r="H638" s="11">
        <v>1806</v>
      </c>
      <c r="I638" s="11">
        <v>295</v>
      </c>
      <c r="J638" s="11">
        <v>63</v>
      </c>
    </row>
    <row r="639" spans="1:10" x14ac:dyDescent="0.25">
      <c r="A639" s="10" t="s">
        <v>1048</v>
      </c>
      <c r="B639" s="10" t="s">
        <v>787</v>
      </c>
      <c r="C639" s="10" t="s">
        <v>843</v>
      </c>
      <c r="D639" s="11">
        <v>1634</v>
      </c>
      <c r="E639" s="11">
        <v>1499</v>
      </c>
      <c r="F639" s="11">
        <v>49</v>
      </c>
      <c r="G639" s="11">
        <v>51</v>
      </c>
      <c r="H639" s="11">
        <v>776</v>
      </c>
      <c r="I639" s="11">
        <v>428</v>
      </c>
      <c r="J639" s="11">
        <v>195</v>
      </c>
    </row>
    <row r="640" spans="1:10" x14ac:dyDescent="0.25">
      <c r="A640" s="10" t="s">
        <v>1048</v>
      </c>
      <c r="B640" s="10" t="s">
        <v>117</v>
      </c>
      <c r="C640" s="10" t="s">
        <v>844</v>
      </c>
      <c r="D640" s="11">
        <v>1460</v>
      </c>
      <c r="E640" s="11">
        <v>1345</v>
      </c>
      <c r="F640" s="11"/>
      <c r="G640" s="11">
        <v>1</v>
      </c>
      <c r="H640" s="11">
        <v>341</v>
      </c>
      <c r="I640" s="11">
        <v>569</v>
      </c>
      <c r="J640" s="11">
        <v>434</v>
      </c>
    </row>
    <row r="641" spans="1:10" x14ac:dyDescent="0.25">
      <c r="A641" s="10" t="s">
        <v>1048</v>
      </c>
      <c r="B641" s="10" t="s">
        <v>149</v>
      </c>
      <c r="C641" s="10" t="s">
        <v>845</v>
      </c>
      <c r="D641" s="11">
        <v>1728</v>
      </c>
      <c r="E641" s="11">
        <v>1589</v>
      </c>
      <c r="F641" s="11">
        <v>48</v>
      </c>
      <c r="G641" s="11">
        <v>54</v>
      </c>
      <c r="H641" s="11">
        <v>844</v>
      </c>
      <c r="I641" s="11">
        <v>353</v>
      </c>
      <c r="J641" s="11">
        <v>290</v>
      </c>
    </row>
    <row r="642" spans="1:10" x14ac:dyDescent="0.25">
      <c r="A642" s="10" t="s">
        <v>1048</v>
      </c>
      <c r="B642" s="10" t="s">
        <v>353</v>
      </c>
      <c r="C642" s="10" t="s">
        <v>846</v>
      </c>
      <c r="D642" s="11">
        <v>1646</v>
      </c>
      <c r="E642" s="11">
        <v>1521</v>
      </c>
      <c r="F642" s="11">
        <v>43</v>
      </c>
      <c r="G642" s="11">
        <v>47</v>
      </c>
      <c r="H642" s="11">
        <v>835</v>
      </c>
      <c r="I642" s="11">
        <v>374</v>
      </c>
      <c r="J642" s="11">
        <v>222</v>
      </c>
    </row>
    <row r="643" spans="1:10" x14ac:dyDescent="0.25">
      <c r="A643" s="10" t="s">
        <v>1048</v>
      </c>
      <c r="B643" s="10" t="s">
        <v>563</v>
      </c>
      <c r="C643" s="10" t="s">
        <v>847</v>
      </c>
      <c r="D643" s="11">
        <v>1934</v>
      </c>
      <c r="E643" s="11">
        <v>1802</v>
      </c>
      <c r="F643" s="11">
        <v>49</v>
      </c>
      <c r="G643" s="11">
        <v>98</v>
      </c>
      <c r="H643" s="11">
        <v>1043</v>
      </c>
      <c r="I643" s="11">
        <v>391</v>
      </c>
      <c r="J643" s="11">
        <v>221</v>
      </c>
    </row>
    <row r="644" spans="1:10" x14ac:dyDescent="0.25">
      <c r="A644" s="10" t="s">
        <v>1048</v>
      </c>
      <c r="B644" s="10" t="s">
        <v>454</v>
      </c>
      <c r="C644" s="10" t="s">
        <v>848</v>
      </c>
      <c r="D644" s="11">
        <v>2190</v>
      </c>
      <c r="E644" s="11">
        <v>2066</v>
      </c>
      <c r="F644" s="11">
        <v>74</v>
      </c>
      <c r="G644" s="11">
        <v>110</v>
      </c>
      <c r="H644" s="11">
        <v>1018</v>
      </c>
      <c r="I644" s="11">
        <v>597</v>
      </c>
      <c r="J644" s="11">
        <v>267</v>
      </c>
    </row>
    <row r="645" spans="1:10" x14ac:dyDescent="0.25">
      <c r="A645" s="10" t="s">
        <v>1048</v>
      </c>
      <c r="B645" s="10" t="s">
        <v>849</v>
      </c>
      <c r="C645" s="10" t="s">
        <v>850</v>
      </c>
      <c r="D645" s="11">
        <v>980</v>
      </c>
      <c r="E645" s="11">
        <v>910</v>
      </c>
      <c r="F645" s="11">
        <v>21</v>
      </c>
      <c r="G645" s="11">
        <v>34</v>
      </c>
      <c r="H645" s="11">
        <v>416</v>
      </c>
      <c r="I645" s="11">
        <v>282</v>
      </c>
      <c r="J645" s="11">
        <v>157</v>
      </c>
    </row>
    <row r="646" spans="1:10" x14ac:dyDescent="0.25">
      <c r="A646" s="10" t="s">
        <v>1048</v>
      </c>
      <c r="B646" s="10" t="s">
        <v>113</v>
      </c>
      <c r="C646" s="10" t="s">
        <v>851</v>
      </c>
      <c r="D646" s="11">
        <v>913</v>
      </c>
      <c r="E646" s="11">
        <v>835</v>
      </c>
      <c r="F646" s="11">
        <v>10</v>
      </c>
      <c r="G646" s="11">
        <v>27</v>
      </c>
      <c r="H646" s="11">
        <v>296</v>
      </c>
      <c r="I646" s="11">
        <v>300</v>
      </c>
      <c r="J646" s="11">
        <v>202</v>
      </c>
    </row>
    <row r="647" spans="1:10" x14ac:dyDescent="0.25">
      <c r="A647" s="10" t="s">
        <v>1048</v>
      </c>
      <c r="B647" s="10" t="s">
        <v>105</v>
      </c>
      <c r="C647" s="10" t="s">
        <v>852</v>
      </c>
      <c r="D647" s="11">
        <v>688</v>
      </c>
      <c r="E647" s="11">
        <v>623</v>
      </c>
      <c r="F647" s="11">
        <v>6</v>
      </c>
      <c r="G647" s="11">
        <v>19</v>
      </c>
      <c r="H647" s="11">
        <v>244</v>
      </c>
      <c r="I647" s="11">
        <v>198</v>
      </c>
      <c r="J647" s="11">
        <v>156</v>
      </c>
    </row>
    <row r="648" spans="1:10" x14ac:dyDescent="0.25">
      <c r="A648" s="10" t="s">
        <v>1048</v>
      </c>
      <c r="B648" s="10" t="s">
        <v>26</v>
      </c>
      <c r="C648" s="10" t="s">
        <v>853</v>
      </c>
      <c r="D648" s="11">
        <v>1951</v>
      </c>
      <c r="E648" s="11">
        <v>1831</v>
      </c>
      <c r="F648" s="11">
        <v>79</v>
      </c>
      <c r="G648" s="11">
        <v>139</v>
      </c>
      <c r="H648" s="11">
        <v>1047</v>
      </c>
      <c r="I648" s="11">
        <v>343</v>
      </c>
      <c r="J648" s="11">
        <v>223</v>
      </c>
    </row>
    <row r="649" spans="1:10" x14ac:dyDescent="0.25">
      <c r="A649" s="10" t="s">
        <v>1048</v>
      </c>
      <c r="B649" s="10" t="s">
        <v>854</v>
      </c>
      <c r="C649" s="10" t="s">
        <v>855</v>
      </c>
      <c r="D649" s="11">
        <v>1440</v>
      </c>
      <c r="E649" s="11">
        <v>1300</v>
      </c>
      <c r="F649" s="11">
        <v>25</v>
      </c>
      <c r="G649" s="11">
        <v>44</v>
      </c>
      <c r="H649" s="11">
        <v>572</v>
      </c>
      <c r="I649" s="11">
        <v>367</v>
      </c>
      <c r="J649" s="11">
        <v>292</v>
      </c>
    </row>
    <row r="650" spans="1:10" x14ac:dyDescent="0.25">
      <c r="A650" s="10" t="s">
        <v>1048</v>
      </c>
      <c r="B650" s="10" t="s">
        <v>102</v>
      </c>
      <c r="C650" s="10" t="s">
        <v>856</v>
      </c>
      <c r="D650" s="11">
        <v>1680</v>
      </c>
      <c r="E650" s="11">
        <v>1552</v>
      </c>
      <c r="F650" s="11">
        <v>62</v>
      </c>
      <c r="G650" s="11">
        <v>87</v>
      </c>
      <c r="H650" s="11">
        <v>901</v>
      </c>
      <c r="I650" s="11">
        <v>293</v>
      </c>
      <c r="J650" s="11">
        <v>209</v>
      </c>
    </row>
    <row r="651" spans="1:10" x14ac:dyDescent="0.25">
      <c r="A651" s="10" t="s">
        <v>1048</v>
      </c>
      <c r="B651" s="10" t="s">
        <v>62</v>
      </c>
      <c r="C651" s="10" t="s">
        <v>333</v>
      </c>
      <c r="D651" s="11">
        <v>2486</v>
      </c>
      <c r="E651" s="11">
        <v>2312</v>
      </c>
      <c r="F651" s="11">
        <v>83</v>
      </c>
      <c r="G651" s="11">
        <v>119</v>
      </c>
      <c r="H651" s="11">
        <v>1404</v>
      </c>
      <c r="I651" s="11">
        <v>592</v>
      </c>
      <c r="J651" s="11">
        <v>114</v>
      </c>
    </row>
    <row r="652" spans="1:10" x14ac:dyDescent="0.25">
      <c r="A652" s="10" t="s">
        <v>1048</v>
      </c>
      <c r="B652" s="10" t="s">
        <v>857</v>
      </c>
      <c r="C652" s="10" t="s">
        <v>858</v>
      </c>
      <c r="D652" s="11">
        <v>1601</v>
      </c>
      <c r="E652" s="11">
        <v>1521</v>
      </c>
      <c r="F652" s="11">
        <v>46</v>
      </c>
      <c r="G652" s="11">
        <v>64</v>
      </c>
      <c r="H652" s="11">
        <v>681</v>
      </c>
      <c r="I652" s="11">
        <v>405</v>
      </c>
      <c r="J652" s="11">
        <v>325</v>
      </c>
    </row>
    <row r="653" spans="1:10" x14ac:dyDescent="0.25">
      <c r="A653" s="10" t="s">
        <v>1048</v>
      </c>
      <c r="B653" s="10" t="s">
        <v>62</v>
      </c>
      <c r="C653" s="10" t="s">
        <v>859</v>
      </c>
      <c r="D653" s="11">
        <v>1732</v>
      </c>
      <c r="E653" s="11">
        <v>1586</v>
      </c>
      <c r="F653" s="11">
        <v>53</v>
      </c>
      <c r="G653" s="11">
        <v>75</v>
      </c>
      <c r="H653" s="11">
        <v>889</v>
      </c>
      <c r="I653" s="11">
        <v>339</v>
      </c>
      <c r="J653" s="11">
        <v>230</v>
      </c>
    </row>
    <row r="654" spans="1:10" x14ac:dyDescent="0.25">
      <c r="A654" s="10" t="s">
        <v>1048</v>
      </c>
      <c r="B654" s="10" t="s">
        <v>761</v>
      </c>
      <c r="C654" s="10" t="s">
        <v>860</v>
      </c>
      <c r="D654" s="11">
        <v>2291</v>
      </c>
      <c r="E654" s="11">
        <v>2122</v>
      </c>
      <c r="F654" s="11">
        <v>58</v>
      </c>
      <c r="G654" s="11">
        <v>109</v>
      </c>
      <c r="H654" s="11">
        <v>1252</v>
      </c>
      <c r="I654" s="11">
        <v>517</v>
      </c>
      <c r="J654" s="11">
        <v>186</v>
      </c>
    </row>
    <row r="655" spans="1:10" x14ac:dyDescent="0.25">
      <c r="A655" s="10" t="s">
        <v>1048</v>
      </c>
      <c r="B655" s="10" t="s">
        <v>269</v>
      </c>
      <c r="C655" s="10" t="s">
        <v>861</v>
      </c>
      <c r="D655" s="11">
        <v>1941</v>
      </c>
      <c r="E655" s="11">
        <v>1798</v>
      </c>
      <c r="F655" s="11">
        <v>1</v>
      </c>
      <c r="G655" s="11">
        <v>23</v>
      </c>
      <c r="H655" s="11">
        <v>921</v>
      </c>
      <c r="I655" s="11">
        <v>575</v>
      </c>
      <c r="J655" s="11">
        <v>278</v>
      </c>
    </row>
    <row r="656" spans="1:10" x14ac:dyDescent="0.25">
      <c r="A656" s="10" t="s">
        <v>1048</v>
      </c>
      <c r="B656" s="10" t="s">
        <v>301</v>
      </c>
      <c r="C656" s="10" t="s">
        <v>862</v>
      </c>
      <c r="D656" s="11">
        <v>2001</v>
      </c>
      <c r="E656" s="11">
        <v>1850</v>
      </c>
      <c r="F656" s="11">
        <v>64</v>
      </c>
      <c r="G656" s="11">
        <v>106</v>
      </c>
      <c r="H656" s="11">
        <v>1156</v>
      </c>
      <c r="I656" s="11">
        <v>388</v>
      </c>
      <c r="J656" s="11">
        <v>136</v>
      </c>
    </row>
    <row r="657" spans="1:10" x14ac:dyDescent="0.25">
      <c r="A657" s="10" t="s">
        <v>1048</v>
      </c>
      <c r="B657" s="10" t="s">
        <v>273</v>
      </c>
      <c r="C657" s="10" t="s">
        <v>863</v>
      </c>
      <c r="D657" s="11">
        <v>1718</v>
      </c>
      <c r="E657" s="11">
        <v>1554</v>
      </c>
      <c r="F657" s="11">
        <v>42</v>
      </c>
      <c r="G657" s="11">
        <v>58</v>
      </c>
      <c r="H657" s="11">
        <v>811</v>
      </c>
      <c r="I657" s="11">
        <v>374</v>
      </c>
      <c r="J657" s="11">
        <v>269</v>
      </c>
    </row>
    <row r="658" spans="1:10" x14ac:dyDescent="0.25">
      <c r="A658" s="10" t="s">
        <v>1048</v>
      </c>
      <c r="B658" s="10" t="s">
        <v>864</v>
      </c>
      <c r="C658" s="10" t="s">
        <v>865</v>
      </c>
      <c r="D658" s="11">
        <v>1609</v>
      </c>
      <c r="E658" s="11">
        <v>1489</v>
      </c>
      <c r="F658" s="11">
        <v>63</v>
      </c>
      <c r="G658" s="11">
        <v>78</v>
      </c>
      <c r="H658" s="11">
        <v>875</v>
      </c>
      <c r="I658" s="11">
        <v>329</v>
      </c>
      <c r="J658" s="11">
        <v>144</v>
      </c>
    </row>
    <row r="659" spans="1:10" x14ac:dyDescent="0.25">
      <c r="A659" s="10" t="s">
        <v>1048</v>
      </c>
      <c r="B659" s="10" t="s">
        <v>866</v>
      </c>
      <c r="C659" s="10" t="s">
        <v>867</v>
      </c>
      <c r="D659" s="11">
        <v>1252</v>
      </c>
      <c r="E659" s="11">
        <v>1141</v>
      </c>
      <c r="F659" s="11">
        <v>35</v>
      </c>
      <c r="G659" s="11">
        <v>77</v>
      </c>
      <c r="H659" s="11">
        <v>613</v>
      </c>
      <c r="I659" s="11">
        <v>281</v>
      </c>
      <c r="J659" s="11">
        <v>135</v>
      </c>
    </row>
    <row r="660" spans="1:10" x14ac:dyDescent="0.25">
      <c r="A660" s="10" t="s">
        <v>1048</v>
      </c>
      <c r="B660" s="10" t="s">
        <v>226</v>
      </c>
      <c r="C660" s="10" t="s">
        <v>868</v>
      </c>
      <c r="D660" s="11">
        <v>1600</v>
      </c>
      <c r="E660" s="11">
        <v>1459</v>
      </c>
      <c r="F660" s="11">
        <v>56</v>
      </c>
      <c r="G660" s="11">
        <v>78</v>
      </c>
      <c r="H660" s="11">
        <v>882</v>
      </c>
      <c r="I660" s="11">
        <v>284</v>
      </c>
      <c r="J660" s="11">
        <v>159</v>
      </c>
    </row>
    <row r="661" spans="1:10" x14ac:dyDescent="0.25">
      <c r="A661" s="10" t="s">
        <v>1048</v>
      </c>
      <c r="B661" s="10" t="s">
        <v>373</v>
      </c>
      <c r="C661" s="10" t="s">
        <v>869</v>
      </c>
      <c r="D661" s="11">
        <v>1916</v>
      </c>
      <c r="E661" s="11">
        <v>1779</v>
      </c>
      <c r="F661" s="11">
        <v>38</v>
      </c>
      <c r="G661" s="11">
        <v>58</v>
      </c>
      <c r="H661" s="11">
        <v>897</v>
      </c>
      <c r="I661" s="11">
        <v>506</v>
      </c>
      <c r="J661" s="11">
        <v>280</v>
      </c>
    </row>
    <row r="662" spans="1:10" x14ac:dyDescent="0.25">
      <c r="A662" s="10" t="s">
        <v>1048</v>
      </c>
      <c r="B662" s="10" t="s">
        <v>52</v>
      </c>
      <c r="C662" s="10" t="s">
        <v>870</v>
      </c>
      <c r="D662" s="11">
        <v>358</v>
      </c>
      <c r="E662" s="11">
        <v>323</v>
      </c>
      <c r="F662" s="11"/>
      <c r="G662" s="11">
        <v>3</v>
      </c>
      <c r="H662" s="11">
        <v>117</v>
      </c>
      <c r="I662" s="11">
        <v>121</v>
      </c>
      <c r="J662" s="11">
        <v>82</v>
      </c>
    </row>
    <row r="663" spans="1:10" x14ac:dyDescent="0.25">
      <c r="A663" s="10" t="s">
        <v>1048</v>
      </c>
      <c r="B663" s="10" t="s">
        <v>871</v>
      </c>
      <c r="C663" s="10" t="s">
        <v>872</v>
      </c>
      <c r="D663" s="11">
        <v>1262</v>
      </c>
      <c r="E663" s="11">
        <v>1156</v>
      </c>
      <c r="F663" s="11">
        <v>30</v>
      </c>
      <c r="G663" s="11">
        <v>55</v>
      </c>
      <c r="H663" s="11">
        <v>582</v>
      </c>
      <c r="I663" s="11">
        <v>262</v>
      </c>
      <c r="J663" s="11">
        <v>227</v>
      </c>
    </row>
    <row r="664" spans="1:10" x14ac:dyDescent="0.25">
      <c r="A664" s="10" t="s">
        <v>1048</v>
      </c>
      <c r="B664" s="10" t="s">
        <v>109</v>
      </c>
      <c r="C664" s="10" t="s">
        <v>873</v>
      </c>
      <c r="D664" s="11">
        <v>1767</v>
      </c>
      <c r="E664" s="11">
        <v>1644</v>
      </c>
      <c r="F664" s="11">
        <v>82</v>
      </c>
      <c r="G664" s="11">
        <v>84</v>
      </c>
      <c r="H664" s="11">
        <v>890</v>
      </c>
      <c r="I664" s="11">
        <v>377</v>
      </c>
      <c r="J664" s="11">
        <v>211</v>
      </c>
    </row>
    <row r="665" spans="1:10" x14ac:dyDescent="0.25">
      <c r="A665" s="10" t="s">
        <v>1048</v>
      </c>
      <c r="B665" s="10" t="s">
        <v>171</v>
      </c>
      <c r="C665" s="10" t="s">
        <v>874</v>
      </c>
      <c r="D665" s="11">
        <v>1763</v>
      </c>
      <c r="E665" s="11">
        <v>1653</v>
      </c>
      <c r="F665" s="11">
        <v>122</v>
      </c>
      <c r="G665" s="11">
        <v>160</v>
      </c>
      <c r="H665" s="11">
        <v>946</v>
      </c>
      <c r="I665" s="11">
        <v>252</v>
      </c>
      <c r="J665" s="11">
        <v>173</v>
      </c>
    </row>
    <row r="666" spans="1:10" x14ac:dyDescent="0.25">
      <c r="A666" s="10" t="s">
        <v>1048</v>
      </c>
      <c r="B666" s="10" t="s">
        <v>875</v>
      </c>
      <c r="C666" s="10" t="s">
        <v>876</v>
      </c>
      <c r="D666" s="11">
        <v>1944</v>
      </c>
      <c r="E666" s="11">
        <v>1800</v>
      </c>
      <c r="F666" s="11">
        <v>52</v>
      </c>
      <c r="G666" s="11">
        <v>108</v>
      </c>
      <c r="H666" s="11">
        <v>1010</v>
      </c>
      <c r="I666" s="11">
        <v>395</v>
      </c>
      <c r="J666" s="11">
        <v>235</v>
      </c>
    </row>
    <row r="667" spans="1:10" x14ac:dyDescent="0.25">
      <c r="A667" s="10" t="s">
        <v>1048</v>
      </c>
      <c r="B667" s="10" t="s">
        <v>877</v>
      </c>
      <c r="C667" s="10" t="s">
        <v>878</v>
      </c>
      <c r="D667" s="11">
        <v>1797</v>
      </c>
      <c r="E667" s="11">
        <v>1689</v>
      </c>
      <c r="F667" s="11">
        <v>47</v>
      </c>
      <c r="G667" s="11">
        <v>87</v>
      </c>
      <c r="H667" s="11">
        <v>922</v>
      </c>
      <c r="I667" s="11">
        <v>380</v>
      </c>
      <c r="J667" s="11">
        <v>253</v>
      </c>
    </row>
    <row r="668" spans="1:10" x14ac:dyDescent="0.25">
      <c r="A668" s="10" t="s">
        <v>1048</v>
      </c>
      <c r="B668" s="10" t="s">
        <v>42</v>
      </c>
      <c r="C668" s="10" t="s">
        <v>879</v>
      </c>
      <c r="D668" s="11">
        <v>1857</v>
      </c>
      <c r="E668" s="11">
        <v>1748</v>
      </c>
      <c r="F668" s="11">
        <v>36</v>
      </c>
      <c r="G668" s="11">
        <v>42</v>
      </c>
      <c r="H668" s="11">
        <v>637</v>
      </c>
      <c r="I668" s="11">
        <v>611</v>
      </c>
      <c r="J668" s="11">
        <v>422</v>
      </c>
    </row>
    <row r="669" spans="1:10" x14ac:dyDescent="0.25">
      <c r="A669" s="10" t="s">
        <v>1048</v>
      </c>
      <c r="B669" s="10" t="s">
        <v>122</v>
      </c>
      <c r="C669" s="10" t="s">
        <v>880</v>
      </c>
      <c r="D669" s="11">
        <v>2000</v>
      </c>
      <c r="E669" s="11">
        <v>1857</v>
      </c>
      <c r="F669" s="11">
        <v>86</v>
      </c>
      <c r="G669" s="11">
        <v>124</v>
      </c>
      <c r="H669" s="11">
        <v>993</v>
      </c>
      <c r="I669" s="11">
        <v>387</v>
      </c>
      <c r="J669" s="11">
        <v>267</v>
      </c>
    </row>
    <row r="670" spans="1:10" x14ac:dyDescent="0.25">
      <c r="A670" s="10" t="s">
        <v>1048</v>
      </c>
      <c r="B670" s="10" t="s">
        <v>454</v>
      </c>
      <c r="C670" s="10" t="s">
        <v>881</v>
      </c>
      <c r="D670" s="11">
        <v>1905</v>
      </c>
      <c r="E670" s="11">
        <v>1794</v>
      </c>
      <c r="F670" s="11">
        <v>65</v>
      </c>
      <c r="G670" s="11">
        <v>110</v>
      </c>
      <c r="H670" s="11">
        <v>962</v>
      </c>
      <c r="I670" s="11">
        <v>474</v>
      </c>
      <c r="J670" s="11">
        <v>183</v>
      </c>
    </row>
    <row r="671" spans="1:10" x14ac:dyDescent="0.25">
      <c r="A671" s="10" t="s">
        <v>1048</v>
      </c>
      <c r="B671" s="10" t="s">
        <v>117</v>
      </c>
      <c r="C671" s="10" t="s">
        <v>882</v>
      </c>
      <c r="D671" s="11">
        <v>2232</v>
      </c>
      <c r="E671" s="11">
        <v>2011</v>
      </c>
      <c r="F671" s="11">
        <v>78</v>
      </c>
      <c r="G671" s="11">
        <v>91</v>
      </c>
      <c r="H671" s="11">
        <v>1170</v>
      </c>
      <c r="I671" s="11">
        <v>533</v>
      </c>
      <c r="J671" s="11">
        <v>139</v>
      </c>
    </row>
    <row r="672" spans="1:10" x14ac:dyDescent="0.25">
      <c r="A672" s="10" t="s">
        <v>1048</v>
      </c>
      <c r="B672" s="10" t="s">
        <v>749</v>
      </c>
      <c r="C672" s="10" t="s">
        <v>884</v>
      </c>
      <c r="D672" s="11">
        <v>1966</v>
      </c>
      <c r="E672" s="11">
        <v>1832</v>
      </c>
      <c r="F672" s="11">
        <v>70</v>
      </c>
      <c r="G672" s="11">
        <v>90</v>
      </c>
      <c r="H672" s="11">
        <v>962</v>
      </c>
      <c r="I672" s="11">
        <v>491</v>
      </c>
      <c r="J672" s="11">
        <v>219</v>
      </c>
    </row>
    <row r="673" spans="1:10" x14ac:dyDescent="0.25">
      <c r="A673" s="10" t="s">
        <v>1048</v>
      </c>
      <c r="B673" s="10" t="s">
        <v>885</v>
      </c>
      <c r="C673" s="10" t="s">
        <v>886</v>
      </c>
      <c r="D673" s="11">
        <v>1921</v>
      </c>
      <c r="E673" s="11">
        <v>1742</v>
      </c>
      <c r="F673" s="11">
        <v>72</v>
      </c>
      <c r="G673" s="11">
        <v>89</v>
      </c>
      <c r="H673" s="11">
        <v>1016</v>
      </c>
      <c r="I673" s="11">
        <v>385</v>
      </c>
      <c r="J673" s="11">
        <v>180</v>
      </c>
    </row>
    <row r="674" spans="1:10" x14ac:dyDescent="0.25">
      <c r="A674" s="10" t="s">
        <v>1048</v>
      </c>
      <c r="B674" s="10" t="s">
        <v>887</v>
      </c>
      <c r="C674" s="10" t="s">
        <v>888</v>
      </c>
      <c r="D674" s="11">
        <v>1730</v>
      </c>
      <c r="E674" s="11">
        <v>1601</v>
      </c>
      <c r="F674" s="11">
        <v>69</v>
      </c>
      <c r="G674" s="11">
        <v>67</v>
      </c>
      <c r="H674" s="11">
        <v>806</v>
      </c>
      <c r="I674" s="11">
        <v>438</v>
      </c>
      <c r="J674" s="11">
        <v>221</v>
      </c>
    </row>
    <row r="675" spans="1:10" s="18" customFormat="1" ht="11.25" x14ac:dyDescent="0.2">
      <c r="A675" s="10" t="s">
        <v>1048</v>
      </c>
      <c r="B675" s="10" t="s">
        <v>1070</v>
      </c>
      <c r="C675" s="10" t="s">
        <v>1071</v>
      </c>
      <c r="D675" s="11">
        <v>1576</v>
      </c>
      <c r="E675" s="11">
        <v>1369</v>
      </c>
      <c r="F675" s="11">
        <v>33</v>
      </c>
      <c r="G675" s="11">
        <v>41</v>
      </c>
      <c r="H675" s="11">
        <v>699</v>
      </c>
      <c r="I675" s="11">
        <v>356</v>
      </c>
      <c r="J675" s="11">
        <v>240</v>
      </c>
    </row>
    <row r="676" spans="1:10" x14ac:dyDescent="0.25">
      <c r="A676" s="10" t="s">
        <v>1048</v>
      </c>
      <c r="B676" s="10" t="s">
        <v>891</v>
      </c>
      <c r="C676" s="10" t="s">
        <v>892</v>
      </c>
      <c r="D676" s="11">
        <v>753</v>
      </c>
      <c r="E676" s="11">
        <v>690</v>
      </c>
      <c r="F676" s="11">
        <v>13</v>
      </c>
      <c r="G676" s="11">
        <v>27</v>
      </c>
      <c r="H676" s="11">
        <v>300</v>
      </c>
      <c r="I676" s="11">
        <v>216</v>
      </c>
      <c r="J676" s="11">
        <v>134</v>
      </c>
    </row>
    <row r="677" spans="1:10" x14ac:dyDescent="0.25">
      <c r="A677" s="10" t="s">
        <v>1048</v>
      </c>
      <c r="B677" s="10" t="s">
        <v>109</v>
      </c>
      <c r="C677" s="10" t="s">
        <v>127</v>
      </c>
      <c r="D677" s="11">
        <v>1591</v>
      </c>
      <c r="E677" s="11">
        <v>1508</v>
      </c>
      <c r="F677" s="11">
        <v>26</v>
      </c>
      <c r="G677" s="11">
        <v>37</v>
      </c>
      <c r="H677" s="11">
        <v>523</v>
      </c>
      <c r="I677" s="11">
        <v>511</v>
      </c>
      <c r="J677" s="11">
        <v>411</v>
      </c>
    </row>
    <row r="678" spans="1:10" x14ac:dyDescent="0.25">
      <c r="A678" s="10" t="s">
        <v>1048</v>
      </c>
      <c r="B678" s="10" t="s">
        <v>893</v>
      </c>
      <c r="C678" s="10" t="s">
        <v>894</v>
      </c>
      <c r="D678" s="11">
        <v>1781</v>
      </c>
      <c r="E678" s="11">
        <v>1623</v>
      </c>
      <c r="F678" s="11">
        <v>44</v>
      </c>
      <c r="G678" s="11">
        <v>72</v>
      </c>
      <c r="H678" s="11">
        <v>778</v>
      </c>
      <c r="I678" s="11">
        <v>426</v>
      </c>
      <c r="J678" s="11">
        <v>303</v>
      </c>
    </row>
    <row r="679" spans="1:10" x14ac:dyDescent="0.25">
      <c r="A679" s="10" t="s">
        <v>1048</v>
      </c>
      <c r="B679" s="10" t="s">
        <v>301</v>
      </c>
      <c r="C679" s="10" t="s">
        <v>895</v>
      </c>
      <c r="D679" s="11">
        <v>1533</v>
      </c>
      <c r="E679" s="11">
        <v>1377</v>
      </c>
      <c r="F679" s="11">
        <v>70</v>
      </c>
      <c r="G679" s="11">
        <v>102</v>
      </c>
      <c r="H679" s="11">
        <v>860</v>
      </c>
      <c r="I679" s="11">
        <v>240</v>
      </c>
      <c r="J679" s="11">
        <v>105</v>
      </c>
    </row>
    <row r="680" spans="1:10" x14ac:dyDescent="0.25">
      <c r="A680" s="10" t="s">
        <v>1048</v>
      </c>
      <c r="B680" s="10" t="s">
        <v>896</v>
      </c>
      <c r="C680" s="10" t="s">
        <v>897</v>
      </c>
      <c r="D680" s="11">
        <v>1495</v>
      </c>
      <c r="E680" s="11">
        <v>1262</v>
      </c>
      <c r="F680" s="11">
        <v>75</v>
      </c>
      <c r="G680" s="11">
        <v>91</v>
      </c>
      <c r="H680" s="11">
        <v>975</v>
      </c>
      <c r="I680" s="11">
        <v>84</v>
      </c>
      <c r="J680" s="11">
        <v>37</v>
      </c>
    </row>
    <row r="681" spans="1:10" x14ac:dyDescent="0.25">
      <c r="A681" s="10" t="s">
        <v>1048</v>
      </c>
      <c r="B681" s="10" t="s">
        <v>885</v>
      </c>
      <c r="C681" s="10" t="s">
        <v>898</v>
      </c>
      <c r="D681" s="11">
        <v>2266</v>
      </c>
      <c r="E681" s="11">
        <v>2003</v>
      </c>
      <c r="F681" s="11">
        <v>133</v>
      </c>
      <c r="G681" s="11">
        <v>134</v>
      </c>
      <c r="H681" s="11">
        <v>1369</v>
      </c>
      <c r="I681" s="11">
        <v>231</v>
      </c>
      <c r="J681" s="11">
        <v>136</v>
      </c>
    </row>
    <row r="682" spans="1:10" x14ac:dyDescent="0.25">
      <c r="A682" s="10" t="s">
        <v>1048</v>
      </c>
      <c r="B682" s="10" t="s">
        <v>339</v>
      </c>
      <c r="C682" s="10" t="s">
        <v>899</v>
      </c>
      <c r="D682" s="11">
        <v>2225</v>
      </c>
      <c r="E682" s="11">
        <v>2068</v>
      </c>
      <c r="F682" s="11">
        <v>86</v>
      </c>
      <c r="G682" s="11">
        <v>162</v>
      </c>
      <c r="H682" s="11">
        <v>1021</v>
      </c>
      <c r="I682" s="11">
        <v>490</v>
      </c>
      <c r="J682" s="11">
        <v>309</v>
      </c>
    </row>
    <row r="683" spans="1:10" x14ac:dyDescent="0.25">
      <c r="A683" s="10" t="s">
        <v>1048</v>
      </c>
      <c r="B683" s="10" t="s">
        <v>179</v>
      </c>
      <c r="C683" s="10" t="s">
        <v>900</v>
      </c>
      <c r="D683" s="11">
        <v>1505</v>
      </c>
      <c r="E683" s="11">
        <v>1296</v>
      </c>
      <c r="F683" s="11">
        <v>1</v>
      </c>
      <c r="G683" s="11">
        <v>1</v>
      </c>
      <c r="H683" s="11">
        <v>444</v>
      </c>
      <c r="I683" s="11">
        <v>521</v>
      </c>
      <c r="J683" s="11">
        <v>329</v>
      </c>
    </row>
    <row r="684" spans="1:10" x14ac:dyDescent="0.25">
      <c r="A684" s="10" t="s">
        <v>1048</v>
      </c>
      <c r="B684" s="10" t="s">
        <v>248</v>
      </c>
      <c r="C684" s="10" t="s">
        <v>901</v>
      </c>
      <c r="D684" s="11">
        <v>2490</v>
      </c>
      <c r="E684" s="11">
        <v>2364</v>
      </c>
      <c r="F684" s="11">
        <v>50</v>
      </c>
      <c r="G684" s="11">
        <v>82</v>
      </c>
      <c r="H684" s="11">
        <v>943</v>
      </c>
      <c r="I684" s="11">
        <v>745</v>
      </c>
      <c r="J684" s="11">
        <v>544</v>
      </c>
    </row>
    <row r="685" spans="1:10" x14ac:dyDescent="0.25">
      <c r="A685" s="10" t="s">
        <v>1048</v>
      </c>
      <c r="B685" s="10" t="s">
        <v>217</v>
      </c>
      <c r="C685" s="10" t="s">
        <v>902</v>
      </c>
      <c r="D685" s="11">
        <v>1457</v>
      </c>
      <c r="E685" s="11">
        <v>1330</v>
      </c>
      <c r="F685" s="11">
        <v>103</v>
      </c>
      <c r="G685" s="11">
        <v>68</v>
      </c>
      <c r="H685" s="11">
        <v>886</v>
      </c>
      <c r="I685" s="11">
        <v>171</v>
      </c>
      <c r="J685" s="11">
        <v>102</v>
      </c>
    </row>
    <row r="686" spans="1:10" x14ac:dyDescent="0.25">
      <c r="A686" s="10" t="s">
        <v>1048</v>
      </c>
      <c r="B686" s="10" t="s">
        <v>903</v>
      </c>
      <c r="C686" s="10" t="s">
        <v>904</v>
      </c>
      <c r="D686" s="11">
        <v>1897</v>
      </c>
      <c r="E686" s="11">
        <v>1753</v>
      </c>
      <c r="F686" s="11">
        <v>14</v>
      </c>
      <c r="G686" s="11">
        <v>9</v>
      </c>
      <c r="H686" s="11">
        <v>615</v>
      </c>
      <c r="I686" s="11">
        <v>515</v>
      </c>
      <c r="J686" s="11">
        <v>600</v>
      </c>
    </row>
    <row r="687" spans="1:10" x14ac:dyDescent="0.25">
      <c r="A687" s="10" t="s">
        <v>1048</v>
      </c>
      <c r="B687" s="10" t="s">
        <v>12</v>
      </c>
      <c r="C687" s="10" t="s">
        <v>905</v>
      </c>
      <c r="D687" s="11">
        <v>1287</v>
      </c>
      <c r="E687" s="11">
        <v>1207</v>
      </c>
      <c r="F687" s="11">
        <v>23</v>
      </c>
      <c r="G687" s="11">
        <v>41</v>
      </c>
      <c r="H687" s="11">
        <v>554</v>
      </c>
      <c r="I687" s="11">
        <v>341</v>
      </c>
      <c r="J687" s="11">
        <v>248</v>
      </c>
    </row>
    <row r="688" spans="1:10" x14ac:dyDescent="0.25">
      <c r="A688" s="10" t="s">
        <v>1048</v>
      </c>
      <c r="B688" s="10" t="s">
        <v>339</v>
      </c>
      <c r="C688" s="10" t="s">
        <v>906</v>
      </c>
      <c r="D688" s="11">
        <v>1891</v>
      </c>
      <c r="E688" s="11">
        <v>1739</v>
      </c>
      <c r="F688" s="11">
        <v>107</v>
      </c>
      <c r="G688" s="11">
        <v>130</v>
      </c>
      <c r="H688" s="11">
        <v>1083</v>
      </c>
      <c r="I688" s="11">
        <v>227</v>
      </c>
      <c r="J688" s="11">
        <v>192</v>
      </c>
    </row>
    <row r="689" spans="1:10" x14ac:dyDescent="0.25">
      <c r="A689" s="10" t="s">
        <v>1048</v>
      </c>
      <c r="B689" s="10" t="s">
        <v>624</v>
      </c>
      <c r="C689" s="10" t="s">
        <v>907</v>
      </c>
      <c r="D689" s="11">
        <v>1736</v>
      </c>
      <c r="E689" s="11">
        <v>1587</v>
      </c>
      <c r="F689" s="11">
        <v>73</v>
      </c>
      <c r="G689" s="11">
        <v>136</v>
      </c>
      <c r="H689" s="11">
        <v>993</v>
      </c>
      <c r="I689" s="11">
        <v>225</v>
      </c>
      <c r="J689" s="11">
        <v>160</v>
      </c>
    </row>
    <row r="690" spans="1:10" x14ac:dyDescent="0.25">
      <c r="A690" s="10" t="s">
        <v>1048</v>
      </c>
      <c r="B690" s="10" t="s">
        <v>908</v>
      </c>
      <c r="C690" s="10" t="s">
        <v>909</v>
      </c>
      <c r="D690" s="11">
        <v>1855</v>
      </c>
      <c r="E690" s="11">
        <v>1726</v>
      </c>
      <c r="F690" s="11">
        <v>89</v>
      </c>
      <c r="G690" s="11">
        <v>142</v>
      </c>
      <c r="H690" s="11">
        <v>1097</v>
      </c>
      <c r="I690" s="11">
        <v>273</v>
      </c>
      <c r="J690" s="11">
        <v>125</v>
      </c>
    </row>
    <row r="691" spans="1:10" x14ac:dyDescent="0.25">
      <c r="A691" s="10" t="s">
        <v>1048</v>
      </c>
      <c r="B691" s="10" t="s">
        <v>910</v>
      </c>
      <c r="C691" s="10" t="s">
        <v>911</v>
      </c>
      <c r="D691" s="11">
        <v>2018</v>
      </c>
      <c r="E691" s="11">
        <v>1881</v>
      </c>
      <c r="F691" s="11">
        <v>64</v>
      </c>
      <c r="G691" s="11">
        <v>108</v>
      </c>
      <c r="H691" s="11">
        <v>1143</v>
      </c>
      <c r="I691" s="11">
        <v>366</v>
      </c>
      <c r="J691" s="11">
        <v>200</v>
      </c>
    </row>
    <row r="692" spans="1:10" x14ac:dyDescent="0.25">
      <c r="A692" s="10" t="s">
        <v>1048</v>
      </c>
      <c r="B692" s="10" t="s">
        <v>109</v>
      </c>
      <c r="C692" s="10" t="s">
        <v>912</v>
      </c>
      <c r="D692" s="11">
        <v>1975</v>
      </c>
      <c r="E692" s="11">
        <v>1882</v>
      </c>
      <c r="F692" s="11">
        <v>116</v>
      </c>
      <c r="G692" s="11">
        <v>221</v>
      </c>
      <c r="H692" s="11">
        <v>1388</v>
      </c>
      <c r="I692" s="11">
        <v>131</v>
      </c>
      <c r="J692" s="11">
        <v>26</v>
      </c>
    </row>
    <row r="693" spans="1:10" x14ac:dyDescent="0.25">
      <c r="A693" s="10" t="s">
        <v>1048</v>
      </c>
      <c r="B693" s="10" t="s">
        <v>913</v>
      </c>
      <c r="C693" s="10" t="s">
        <v>914</v>
      </c>
      <c r="D693" s="11">
        <v>1483</v>
      </c>
      <c r="E693" s="11">
        <v>1387</v>
      </c>
      <c r="F693" s="11">
        <v>44</v>
      </c>
      <c r="G693" s="11">
        <v>73</v>
      </c>
      <c r="H693" s="11">
        <v>716</v>
      </c>
      <c r="I693" s="11">
        <v>280</v>
      </c>
      <c r="J693" s="11">
        <v>274</v>
      </c>
    </row>
    <row r="694" spans="1:10" x14ac:dyDescent="0.25">
      <c r="A694" s="10" t="s">
        <v>1048</v>
      </c>
      <c r="B694" s="10" t="s">
        <v>115</v>
      </c>
      <c r="C694" s="10" t="s">
        <v>915</v>
      </c>
      <c r="D694" s="11">
        <v>2088</v>
      </c>
      <c r="E694" s="11">
        <v>1925</v>
      </c>
      <c r="F694" s="11">
        <v>93</v>
      </c>
      <c r="G694" s="11">
        <v>150</v>
      </c>
      <c r="H694" s="11">
        <v>1187</v>
      </c>
      <c r="I694" s="11">
        <v>340</v>
      </c>
      <c r="J694" s="11">
        <v>155</v>
      </c>
    </row>
    <row r="695" spans="1:10" x14ac:dyDescent="0.25">
      <c r="A695" s="10" t="s">
        <v>1048</v>
      </c>
      <c r="B695" s="10" t="s">
        <v>916</v>
      </c>
      <c r="C695" s="10" t="s">
        <v>917</v>
      </c>
      <c r="D695" s="11">
        <v>2071</v>
      </c>
      <c r="E695" s="11">
        <v>1953</v>
      </c>
      <c r="F695" s="11">
        <v>42</v>
      </c>
      <c r="G695" s="11">
        <v>115</v>
      </c>
      <c r="H695" s="11">
        <v>1151</v>
      </c>
      <c r="I695" s="11">
        <v>380</v>
      </c>
      <c r="J695" s="11">
        <v>265</v>
      </c>
    </row>
    <row r="696" spans="1:10" x14ac:dyDescent="0.25">
      <c r="A696" s="10" t="s">
        <v>1048</v>
      </c>
      <c r="B696" s="10" t="s">
        <v>199</v>
      </c>
      <c r="C696" s="10" t="s">
        <v>333</v>
      </c>
      <c r="D696" s="11">
        <v>1290</v>
      </c>
      <c r="E696" s="11">
        <v>1190</v>
      </c>
      <c r="F696" s="11">
        <v>38</v>
      </c>
      <c r="G696" s="11">
        <v>34</v>
      </c>
      <c r="H696" s="11">
        <v>552</v>
      </c>
      <c r="I696" s="11">
        <v>322</v>
      </c>
      <c r="J696" s="11">
        <v>244</v>
      </c>
    </row>
    <row r="697" spans="1:10" x14ac:dyDescent="0.25">
      <c r="A697" s="10" t="s">
        <v>1048</v>
      </c>
      <c r="B697" s="10" t="s">
        <v>50</v>
      </c>
      <c r="C697" s="10" t="s">
        <v>918</v>
      </c>
      <c r="D697" s="11">
        <v>1805</v>
      </c>
      <c r="E697" s="11">
        <v>1674</v>
      </c>
      <c r="F697" s="11">
        <v>42</v>
      </c>
      <c r="G697" s="11">
        <v>77</v>
      </c>
      <c r="H697" s="11">
        <v>880</v>
      </c>
      <c r="I697" s="11">
        <v>438</v>
      </c>
      <c r="J697" s="11">
        <v>237</v>
      </c>
    </row>
    <row r="698" spans="1:10" x14ac:dyDescent="0.25">
      <c r="A698" s="10" t="s">
        <v>1048</v>
      </c>
      <c r="B698" s="10" t="s">
        <v>919</v>
      </c>
      <c r="C698" s="10" t="s">
        <v>920</v>
      </c>
      <c r="D698" s="11">
        <v>2412</v>
      </c>
      <c r="E698" s="11">
        <v>2232</v>
      </c>
      <c r="F698" s="11">
        <v>78</v>
      </c>
      <c r="G698" s="11">
        <v>104</v>
      </c>
      <c r="H698" s="11">
        <v>1353</v>
      </c>
      <c r="I698" s="11">
        <v>471</v>
      </c>
      <c r="J698" s="11">
        <v>226</v>
      </c>
    </row>
    <row r="699" spans="1:10" x14ac:dyDescent="0.25">
      <c r="A699" s="10" t="s">
        <v>1048</v>
      </c>
      <c r="B699" s="10" t="s">
        <v>199</v>
      </c>
      <c r="C699" s="10" t="s">
        <v>921</v>
      </c>
      <c r="D699" s="11">
        <v>1120</v>
      </c>
      <c r="E699" s="11">
        <v>1035</v>
      </c>
      <c r="F699" s="11">
        <v>25</v>
      </c>
      <c r="G699" s="11">
        <v>58</v>
      </c>
      <c r="H699" s="11">
        <v>599</v>
      </c>
      <c r="I699" s="11">
        <v>249</v>
      </c>
      <c r="J699" s="11">
        <v>104</v>
      </c>
    </row>
    <row r="700" spans="1:10" x14ac:dyDescent="0.25">
      <c r="A700" s="10" t="s">
        <v>1048</v>
      </c>
      <c r="B700" s="10" t="s">
        <v>429</v>
      </c>
      <c r="C700" s="10" t="s">
        <v>922</v>
      </c>
      <c r="D700" s="11">
        <v>1248</v>
      </c>
      <c r="E700" s="11">
        <v>1154</v>
      </c>
      <c r="F700" s="11">
        <v>9</v>
      </c>
      <c r="G700" s="11">
        <v>16</v>
      </c>
      <c r="H700" s="11">
        <v>352</v>
      </c>
      <c r="I700" s="11">
        <v>371</v>
      </c>
      <c r="J700" s="11">
        <v>406</v>
      </c>
    </row>
    <row r="701" spans="1:10" x14ac:dyDescent="0.25">
      <c r="A701" s="10" t="s">
        <v>1048</v>
      </c>
      <c r="B701" s="10" t="s">
        <v>347</v>
      </c>
      <c r="C701" s="10" t="s">
        <v>923</v>
      </c>
      <c r="D701" s="11">
        <v>1980</v>
      </c>
      <c r="E701" s="11">
        <v>1798</v>
      </c>
      <c r="F701" s="11">
        <v>57</v>
      </c>
      <c r="G701" s="11">
        <v>82</v>
      </c>
      <c r="H701" s="11">
        <v>1025</v>
      </c>
      <c r="I701" s="11">
        <v>449</v>
      </c>
      <c r="J701" s="11">
        <v>185</v>
      </c>
    </row>
    <row r="702" spans="1:10" x14ac:dyDescent="0.25">
      <c r="A702" s="10" t="s">
        <v>1048</v>
      </c>
      <c r="B702" s="10" t="s">
        <v>240</v>
      </c>
      <c r="C702" s="10" t="s">
        <v>924</v>
      </c>
      <c r="D702" s="11">
        <v>1639</v>
      </c>
      <c r="E702" s="11">
        <v>1527</v>
      </c>
      <c r="F702" s="11">
        <v>16</v>
      </c>
      <c r="G702" s="11">
        <v>33</v>
      </c>
      <c r="H702" s="11">
        <v>468</v>
      </c>
      <c r="I702" s="11">
        <v>579</v>
      </c>
      <c r="J702" s="11">
        <v>431</v>
      </c>
    </row>
    <row r="703" spans="1:10" x14ac:dyDescent="0.25">
      <c r="A703" s="10" t="s">
        <v>1048</v>
      </c>
      <c r="B703" s="10" t="s">
        <v>117</v>
      </c>
      <c r="C703" s="10" t="s">
        <v>925</v>
      </c>
      <c r="D703" s="11">
        <v>2378</v>
      </c>
      <c r="E703" s="11">
        <v>2215</v>
      </c>
      <c r="F703" s="11">
        <v>58</v>
      </c>
      <c r="G703" s="11">
        <v>89</v>
      </c>
      <c r="H703" s="11">
        <v>1130</v>
      </c>
      <c r="I703" s="11">
        <v>598</v>
      </c>
      <c r="J703" s="11">
        <v>340</v>
      </c>
    </row>
    <row r="704" spans="1:10" x14ac:dyDescent="0.25">
      <c r="A704" s="10" t="s">
        <v>1048</v>
      </c>
      <c r="B704" s="10" t="s">
        <v>816</v>
      </c>
      <c r="C704" s="10" t="s">
        <v>381</v>
      </c>
      <c r="D704" s="11">
        <v>2290</v>
      </c>
      <c r="E704" s="11">
        <v>2067</v>
      </c>
      <c r="F704" s="11">
        <v>126</v>
      </c>
      <c r="G704" s="11">
        <v>177</v>
      </c>
      <c r="H704" s="11">
        <v>1611</v>
      </c>
      <c r="I704" s="11">
        <v>130</v>
      </c>
      <c r="J704" s="11">
        <v>23</v>
      </c>
    </row>
    <row r="705" spans="1:10" x14ac:dyDescent="0.25">
      <c r="A705" s="10" t="s">
        <v>1048</v>
      </c>
      <c r="B705" s="10" t="s">
        <v>42</v>
      </c>
      <c r="C705" s="10" t="s">
        <v>928</v>
      </c>
      <c r="D705" s="11">
        <v>2008</v>
      </c>
      <c r="E705" s="11">
        <v>1869</v>
      </c>
      <c r="F705" s="11">
        <v>55</v>
      </c>
      <c r="G705" s="11">
        <v>78</v>
      </c>
      <c r="H705" s="11">
        <v>912</v>
      </c>
      <c r="I705" s="11">
        <v>491</v>
      </c>
      <c r="J705" s="11">
        <v>333</v>
      </c>
    </row>
    <row r="706" spans="1:10" x14ac:dyDescent="0.25">
      <c r="A706" s="10" t="s">
        <v>1048</v>
      </c>
      <c r="B706" s="10" t="s">
        <v>929</v>
      </c>
      <c r="C706" s="10" t="s">
        <v>930</v>
      </c>
      <c r="D706" s="11">
        <v>1901</v>
      </c>
      <c r="E706" s="11">
        <v>1787</v>
      </c>
      <c r="F706" s="11">
        <v>28</v>
      </c>
      <c r="G706" s="11">
        <v>50</v>
      </c>
      <c r="H706" s="11">
        <v>596</v>
      </c>
      <c r="I706" s="11">
        <v>679</v>
      </c>
      <c r="J706" s="11">
        <v>434</v>
      </c>
    </row>
    <row r="707" spans="1:10" s="18" customFormat="1" ht="11.25" x14ac:dyDescent="0.2">
      <c r="A707" s="10" t="s">
        <v>1048</v>
      </c>
      <c r="B707" s="10" t="s">
        <v>46</v>
      </c>
      <c r="C707" s="10" t="s">
        <v>931</v>
      </c>
      <c r="D707" s="11">
        <v>2160</v>
      </c>
      <c r="E707" s="11">
        <v>1955</v>
      </c>
      <c r="F707" s="11">
        <v>33</v>
      </c>
      <c r="G707" s="11">
        <v>67</v>
      </c>
      <c r="H707" s="11">
        <v>876</v>
      </c>
      <c r="I707" s="11">
        <v>586</v>
      </c>
      <c r="J707" s="11">
        <v>393</v>
      </c>
    </row>
    <row r="708" spans="1:10" x14ac:dyDescent="0.25">
      <c r="A708" s="10" t="s">
        <v>1048</v>
      </c>
      <c r="B708" s="10" t="s">
        <v>932</v>
      </c>
      <c r="C708" s="10" t="s">
        <v>933</v>
      </c>
      <c r="D708" s="11">
        <v>1215</v>
      </c>
      <c r="E708" s="11">
        <v>1123</v>
      </c>
      <c r="F708" s="11">
        <v>23</v>
      </c>
      <c r="G708" s="11">
        <v>31</v>
      </c>
      <c r="H708" s="11">
        <v>480</v>
      </c>
      <c r="I708" s="11">
        <v>381</v>
      </c>
      <c r="J708" s="11">
        <v>208</v>
      </c>
    </row>
    <row r="709" spans="1:10" x14ac:dyDescent="0.25">
      <c r="A709" s="10" t="s">
        <v>1048</v>
      </c>
      <c r="B709" s="10" t="s">
        <v>934</v>
      </c>
      <c r="C709" s="10" t="s">
        <v>935</v>
      </c>
      <c r="D709" s="11">
        <v>1721</v>
      </c>
      <c r="E709" s="11">
        <v>1605</v>
      </c>
      <c r="F709" s="11">
        <v>36</v>
      </c>
      <c r="G709" s="11">
        <v>52</v>
      </c>
      <c r="H709" s="11">
        <v>744</v>
      </c>
      <c r="I709" s="11">
        <v>527</v>
      </c>
      <c r="J709" s="11">
        <v>246</v>
      </c>
    </row>
    <row r="710" spans="1:10" x14ac:dyDescent="0.25">
      <c r="A710" s="10" t="s">
        <v>1048</v>
      </c>
      <c r="B710" s="10" t="s">
        <v>936</v>
      </c>
      <c r="C710" s="10" t="s">
        <v>937</v>
      </c>
      <c r="D710" s="11">
        <v>1997</v>
      </c>
      <c r="E710" s="11">
        <v>1829</v>
      </c>
      <c r="F710" s="11">
        <v>42</v>
      </c>
      <c r="G710" s="11">
        <v>52</v>
      </c>
      <c r="H710" s="11">
        <v>630</v>
      </c>
      <c r="I710" s="11">
        <v>600</v>
      </c>
      <c r="J710" s="11">
        <v>505</v>
      </c>
    </row>
    <row r="711" spans="1:10" x14ac:dyDescent="0.25">
      <c r="A711" s="10" t="s">
        <v>1048</v>
      </c>
      <c r="B711" s="10" t="s">
        <v>470</v>
      </c>
      <c r="C711" s="10" t="s">
        <v>938</v>
      </c>
      <c r="D711" s="11">
        <v>2128</v>
      </c>
      <c r="E711" s="11">
        <v>2011</v>
      </c>
      <c r="F711" s="11">
        <v>60</v>
      </c>
      <c r="G711" s="11">
        <v>74</v>
      </c>
      <c r="H711" s="11">
        <v>760</v>
      </c>
      <c r="I711" s="11">
        <v>689</v>
      </c>
      <c r="J711" s="11">
        <v>428</v>
      </c>
    </row>
    <row r="712" spans="1:10" x14ac:dyDescent="0.25">
      <c r="A712" s="10" t="s">
        <v>1048</v>
      </c>
      <c r="B712" s="10" t="s">
        <v>939</v>
      </c>
      <c r="C712" s="10" t="s">
        <v>940</v>
      </c>
      <c r="D712" s="11">
        <v>1278</v>
      </c>
      <c r="E712" s="11">
        <v>1186</v>
      </c>
      <c r="F712" s="11">
        <v>32</v>
      </c>
      <c r="G712" s="11">
        <v>51</v>
      </c>
      <c r="H712" s="11">
        <v>592</v>
      </c>
      <c r="I712" s="11">
        <v>305</v>
      </c>
      <c r="J712" s="11">
        <v>206</v>
      </c>
    </row>
    <row r="713" spans="1:10" x14ac:dyDescent="0.25">
      <c r="A713" s="10" t="s">
        <v>1048</v>
      </c>
      <c r="B713" s="10" t="s">
        <v>145</v>
      </c>
      <c r="C713" s="10" t="s">
        <v>941</v>
      </c>
      <c r="D713" s="11">
        <v>1632</v>
      </c>
      <c r="E713" s="11">
        <v>1445</v>
      </c>
      <c r="F713" s="11">
        <v>43</v>
      </c>
      <c r="G713" s="11">
        <v>79</v>
      </c>
      <c r="H713" s="11">
        <v>1095</v>
      </c>
      <c r="I713" s="11">
        <v>177</v>
      </c>
      <c r="J713" s="11">
        <v>51</v>
      </c>
    </row>
    <row r="714" spans="1:10" x14ac:dyDescent="0.25">
      <c r="A714" s="10" t="s">
        <v>1048</v>
      </c>
      <c r="B714" s="10" t="s">
        <v>115</v>
      </c>
      <c r="C714" s="10" t="s">
        <v>942</v>
      </c>
      <c r="D714" s="11">
        <v>2226</v>
      </c>
      <c r="E714" s="11">
        <v>2072</v>
      </c>
      <c r="F714" s="11">
        <v>72</v>
      </c>
      <c r="G714" s="11">
        <v>108</v>
      </c>
      <c r="H714" s="11">
        <v>1162</v>
      </c>
      <c r="I714" s="11">
        <v>491</v>
      </c>
      <c r="J714" s="11">
        <v>239</v>
      </c>
    </row>
    <row r="715" spans="1:10" x14ac:dyDescent="0.25">
      <c r="A715" s="10" t="s">
        <v>1048</v>
      </c>
      <c r="B715" s="10" t="s">
        <v>943</v>
      </c>
      <c r="C715" s="10" t="s">
        <v>300</v>
      </c>
      <c r="D715" s="11">
        <v>1917</v>
      </c>
      <c r="E715" s="11">
        <v>1810</v>
      </c>
      <c r="F715" s="11">
        <v>33</v>
      </c>
      <c r="G715" s="11">
        <v>39</v>
      </c>
      <c r="H715" s="11">
        <v>574</v>
      </c>
      <c r="I715" s="11">
        <v>612</v>
      </c>
      <c r="J715" s="11">
        <v>552</v>
      </c>
    </row>
    <row r="716" spans="1:10" x14ac:dyDescent="0.25">
      <c r="A716" s="10" t="s">
        <v>1048</v>
      </c>
      <c r="B716" s="10" t="s">
        <v>944</v>
      </c>
      <c r="C716" s="10" t="s">
        <v>945</v>
      </c>
      <c r="D716" s="11">
        <v>1569</v>
      </c>
      <c r="E716" s="11">
        <v>1448</v>
      </c>
      <c r="F716" s="11">
        <v>50</v>
      </c>
      <c r="G716" s="11">
        <v>102</v>
      </c>
      <c r="H716" s="11">
        <v>951</v>
      </c>
      <c r="I716" s="11">
        <v>219</v>
      </c>
      <c r="J716" s="11">
        <v>126</v>
      </c>
    </row>
    <row r="717" spans="1:10" x14ac:dyDescent="0.25">
      <c r="A717" s="10" t="s">
        <v>1048</v>
      </c>
      <c r="B717" s="10" t="s">
        <v>190</v>
      </c>
      <c r="C717" s="10" t="s">
        <v>946</v>
      </c>
      <c r="D717" s="11">
        <v>1456</v>
      </c>
      <c r="E717" s="11">
        <v>1382</v>
      </c>
      <c r="F717" s="11">
        <v>13</v>
      </c>
      <c r="G717" s="11">
        <v>31</v>
      </c>
      <c r="H717" s="11">
        <v>335</v>
      </c>
      <c r="I717" s="11">
        <v>503</v>
      </c>
      <c r="J717" s="11">
        <v>500</v>
      </c>
    </row>
    <row r="718" spans="1:10" x14ac:dyDescent="0.25">
      <c r="A718" s="10" t="s">
        <v>1048</v>
      </c>
      <c r="B718" s="10" t="s">
        <v>149</v>
      </c>
      <c r="C718" s="10" t="s">
        <v>947</v>
      </c>
      <c r="D718" s="11">
        <v>1276</v>
      </c>
      <c r="E718" s="11">
        <v>1162</v>
      </c>
      <c r="F718" s="11">
        <v>35</v>
      </c>
      <c r="G718" s="11">
        <v>65</v>
      </c>
      <c r="H718" s="11">
        <v>627</v>
      </c>
      <c r="I718" s="11">
        <v>245</v>
      </c>
      <c r="J718" s="11">
        <v>190</v>
      </c>
    </row>
    <row r="719" spans="1:10" x14ac:dyDescent="0.25">
      <c r="A719" s="10" t="s">
        <v>1048</v>
      </c>
      <c r="B719" s="10" t="s">
        <v>948</v>
      </c>
      <c r="C719" s="10" t="s">
        <v>949</v>
      </c>
      <c r="D719" s="11">
        <v>1890</v>
      </c>
      <c r="E719" s="11">
        <v>1745</v>
      </c>
      <c r="F719" s="11">
        <v>76</v>
      </c>
      <c r="G719" s="11">
        <v>107</v>
      </c>
      <c r="H719" s="11">
        <v>979</v>
      </c>
      <c r="I719" s="11">
        <v>381</v>
      </c>
      <c r="J719" s="11">
        <v>202</v>
      </c>
    </row>
    <row r="720" spans="1:10" x14ac:dyDescent="0.25">
      <c r="A720" s="10" t="s">
        <v>1048</v>
      </c>
      <c r="B720" s="10" t="s">
        <v>950</v>
      </c>
      <c r="C720" s="10" t="s">
        <v>951</v>
      </c>
      <c r="D720" s="11">
        <v>1678</v>
      </c>
      <c r="E720" s="11">
        <v>1521</v>
      </c>
      <c r="F720" s="11">
        <v>28</v>
      </c>
      <c r="G720" s="11">
        <v>50</v>
      </c>
      <c r="H720" s="11">
        <v>642</v>
      </c>
      <c r="I720" s="11">
        <v>490</v>
      </c>
      <c r="J720" s="11">
        <v>311</v>
      </c>
    </row>
    <row r="721" spans="1:10" x14ac:dyDescent="0.25">
      <c r="A721" s="10" t="s">
        <v>1048</v>
      </c>
      <c r="B721" s="10" t="s">
        <v>952</v>
      </c>
      <c r="C721" s="10" t="s">
        <v>580</v>
      </c>
      <c r="D721" s="11">
        <v>1443</v>
      </c>
      <c r="E721" s="11">
        <v>1323</v>
      </c>
      <c r="F721" s="11">
        <v>38</v>
      </c>
      <c r="G721" s="11">
        <v>57</v>
      </c>
      <c r="H721" s="11">
        <v>660</v>
      </c>
      <c r="I721" s="11">
        <v>362</v>
      </c>
      <c r="J721" s="11">
        <v>206</v>
      </c>
    </row>
    <row r="722" spans="1:10" x14ac:dyDescent="0.25">
      <c r="A722" s="10" t="s">
        <v>1048</v>
      </c>
      <c r="B722" s="10" t="s">
        <v>149</v>
      </c>
      <c r="C722" s="10" t="s">
        <v>953</v>
      </c>
      <c r="D722" s="11">
        <v>2069</v>
      </c>
      <c r="E722" s="11">
        <v>1892</v>
      </c>
      <c r="F722" s="11">
        <v>57</v>
      </c>
      <c r="G722" s="11">
        <v>92</v>
      </c>
      <c r="H722" s="11">
        <v>819</v>
      </c>
      <c r="I722" s="11">
        <v>534</v>
      </c>
      <c r="J722" s="11">
        <v>390</v>
      </c>
    </row>
    <row r="723" spans="1:10" x14ac:dyDescent="0.25">
      <c r="A723" s="10" t="s">
        <v>1048</v>
      </c>
      <c r="B723" s="10" t="s">
        <v>62</v>
      </c>
      <c r="C723" s="10" t="s">
        <v>954</v>
      </c>
      <c r="D723" s="11">
        <v>1502</v>
      </c>
      <c r="E723" s="11">
        <v>1361</v>
      </c>
      <c r="F723" s="11">
        <v>27</v>
      </c>
      <c r="G723" s="11">
        <v>22</v>
      </c>
      <c r="H723" s="11">
        <v>488</v>
      </c>
      <c r="I723" s="11">
        <v>461</v>
      </c>
      <c r="J723" s="11">
        <v>363</v>
      </c>
    </row>
    <row r="724" spans="1:10" x14ac:dyDescent="0.25">
      <c r="A724" s="10" t="s">
        <v>1048</v>
      </c>
      <c r="B724" s="10" t="s">
        <v>155</v>
      </c>
      <c r="C724" s="10" t="s">
        <v>955</v>
      </c>
      <c r="D724" s="11">
        <v>1592</v>
      </c>
      <c r="E724" s="11">
        <v>1474</v>
      </c>
      <c r="F724" s="11">
        <v>23</v>
      </c>
      <c r="G724" s="11">
        <v>52</v>
      </c>
      <c r="H724" s="11">
        <v>527</v>
      </c>
      <c r="I724" s="11">
        <v>531</v>
      </c>
      <c r="J724" s="11">
        <v>341</v>
      </c>
    </row>
    <row r="725" spans="1:10" x14ac:dyDescent="0.25">
      <c r="A725" s="10" t="s">
        <v>1048</v>
      </c>
      <c r="B725" s="10" t="s">
        <v>301</v>
      </c>
      <c r="C725" s="10" t="s">
        <v>956</v>
      </c>
      <c r="D725" s="11">
        <v>1341</v>
      </c>
      <c r="E725" s="11">
        <v>1257</v>
      </c>
      <c r="F725" s="11">
        <v>17</v>
      </c>
      <c r="G725" s="11">
        <v>37</v>
      </c>
      <c r="H725" s="11">
        <v>481</v>
      </c>
      <c r="I725" s="11">
        <v>400</v>
      </c>
      <c r="J725" s="11">
        <v>322</v>
      </c>
    </row>
    <row r="726" spans="1:10" x14ac:dyDescent="0.25">
      <c r="A726" s="10" t="s">
        <v>1048</v>
      </c>
      <c r="B726" s="10" t="s">
        <v>957</v>
      </c>
      <c r="C726" s="10" t="s">
        <v>958</v>
      </c>
      <c r="D726" s="11">
        <v>1341</v>
      </c>
      <c r="E726" s="11">
        <v>1248</v>
      </c>
      <c r="F726" s="11">
        <v>31</v>
      </c>
      <c r="G726" s="11">
        <v>39</v>
      </c>
      <c r="H726" s="11">
        <v>562</v>
      </c>
      <c r="I726" s="11">
        <v>409</v>
      </c>
      <c r="J726" s="11">
        <v>207</v>
      </c>
    </row>
    <row r="727" spans="1:10" x14ac:dyDescent="0.25">
      <c r="A727" s="10" t="s">
        <v>1048</v>
      </c>
      <c r="B727" s="10" t="s">
        <v>959</v>
      </c>
      <c r="C727" s="10" t="s">
        <v>306</v>
      </c>
      <c r="D727" s="11">
        <v>1946</v>
      </c>
      <c r="E727" s="11">
        <v>1794</v>
      </c>
      <c r="F727" s="11">
        <v>41</v>
      </c>
      <c r="G727" s="11">
        <v>66</v>
      </c>
      <c r="H727" s="11">
        <v>835</v>
      </c>
      <c r="I727" s="11">
        <v>546</v>
      </c>
      <c r="J727" s="11">
        <v>306</v>
      </c>
    </row>
    <row r="728" spans="1:10" x14ac:dyDescent="0.25">
      <c r="A728" s="10" t="s">
        <v>1048</v>
      </c>
      <c r="B728" s="10" t="s">
        <v>69</v>
      </c>
      <c r="C728" s="10" t="s">
        <v>960</v>
      </c>
      <c r="D728" s="11">
        <v>512</v>
      </c>
      <c r="E728" s="11">
        <v>457</v>
      </c>
      <c r="F728" s="11">
        <v>1</v>
      </c>
      <c r="G728" s="11">
        <v>8</v>
      </c>
      <c r="H728" s="11">
        <v>172</v>
      </c>
      <c r="I728" s="11">
        <v>164</v>
      </c>
      <c r="J728" s="11">
        <v>112</v>
      </c>
    </row>
    <row r="729" spans="1:10" x14ac:dyDescent="0.25">
      <c r="A729" s="10" t="s">
        <v>1048</v>
      </c>
      <c r="B729" s="10" t="s">
        <v>339</v>
      </c>
      <c r="C729" s="10" t="s">
        <v>961</v>
      </c>
      <c r="D729" s="11">
        <v>1910</v>
      </c>
      <c r="E729" s="11">
        <v>1746</v>
      </c>
      <c r="F729" s="11">
        <v>100</v>
      </c>
      <c r="G729" s="11">
        <v>114</v>
      </c>
      <c r="H729" s="11">
        <v>1197</v>
      </c>
      <c r="I729" s="11">
        <v>246</v>
      </c>
      <c r="J729" s="11">
        <v>89</v>
      </c>
    </row>
    <row r="730" spans="1:10" x14ac:dyDescent="0.25">
      <c r="A730" s="10" t="s">
        <v>1048</v>
      </c>
      <c r="B730" s="10" t="s">
        <v>52</v>
      </c>
      <c r="C730" s="10" t="s">
        <v>962</v>
      </c>
      <c r="D730" s="11">
        <v>1437</v>
      </c>
      <c r="E730" s="11">
        <v>1324</v>
      </c>
      <c r="F730" s="11">
        <v>43</v>
      </c>
      <c r="G730" s="11">
        <v>55</v>
      </c>
      <c r="H730" s="11">
        <v>770</v>
      </c>
      <c r="I730" s="11">
        <v>290</v>
      </c>
      <c r="J730" s="11">
        <v>166</v>
      </c>
    </row>
    <row r="731" spans="1:10" x14ac:dyDescent="0.25">
      <c r="A731" s="10" t="s">
        <v>1048</v>
      </c>
      <c r="B731" s="10" t="s">
        <v>177</v>
      </c>
      <c r="C731" s="10" t="s">
        <v>334</v>
      </c>
      <c r="D731" s="11">
        <v>1952</v>
      </c>
      <c r="E731" s="11">
        <v>1797</v>
      </c>
      <c r="F731" s="11">
        <v>63</v>
      </c>
      <c r="G731" s="11">
        <v>83</v>
      </c>
      <c r="H731" s="11">
        <v>899</v>
      </c>
      <c r="I731" s="11">
        <v>524</v>
      </c>
      <c r="J731" s="11">
        <v>228</v>
      </c>
    </row>
    <row r="732" spans="1:10" x14ac:dyDescent="0.25">
      <c r="A732" s="10" t="s">
        <v>1048</v>
      </c>
      <c r="B732" s="10" t="s">
        <v>963</v>
      </c>
      <c r="C732" s="10" t="s">
        <v>964</v>
      </c>
      <c r="D732" s="11">
        <v>1137</v>
      </c>
      <c r="E732" s="11">
        <v>1006</v>
      </c>
      <c r="F732" s="11">
        <v>19</v>
      </c>
      <c r="G732" s="11">
        <v>27</v>
      </c>
      <c r="H732" s="11">
        <v>514</v>
      </c>
      <c r="I732" s="11">
        <v>281</v>
      </c>
      <c r="J732" s="11">
        <v>165</v>
      </c>
    </row>
    <row r="733" spans="1:10" x14ac:dyDescent="0.25">
      <c r="A733" s="10" t="s">
        <v>1048</v>
      </c>
      <c r="B733" s="10" t="s">
        <v>167</v>
      </c>
      <c r="C733" s="10" t="s">
        <v>965</v>
      </c>
      <c r="D733" s="11">
        <v>1767</v>
      </c>
      <c r="E733" s="11">
        <v>1619</v>
      </c>
      <c r="F733" s="11">
        <v>56</v>
      </c>
      <c r="G733" s="11">
        <v>96</v>
      </c>
      <c r="H733" s="11">
        <v>822</v>
      </c>
      <c r="I733" s="11">
        <v>451</v>
      </c>
      <c r="J733" s="11">
        <v>194</v>
      </c>
    </row>
    <row r="734" spans="1:10" x14ac:dyDescent="0.25">
      <c r="A734" s="10" t="s">
        <v>1048</v>
      </c>
      <c r="B734" s="10" t="s">
        <v>966</v>
      </c>
      <c r="C734" s="10" t="s">
        <v>415</v>
      </c>
      <c r="D734" s="11">
        <v>1175</v>
      </c>
      <c r="E734" s="11">
        <v>1057</v>
      </c>
      <c r="F734" s="11">
        <v>30</v>
      </c>
      <c r="G734" s="11">
        <v>48</v>
      </c>
      <c r="H734" s="11">
        <v>642</v>
      </c>
      <c r="I734" s="11">
        <v>223</v>
      </c>
      <c r="J734" s="11">
        <v>114</v>
      </c>
    </row>
    <row r="735" spans="1:10" x14ac:dyDescent="0.25">
      <c r="A735" s="10" t="s">
        <v>1048</v>
      </c>
      <c r="B735" s="10" t="s">
        <v>290</v>
      </c>
      <c r="C735" s="10" t="s">
        <v>1054</v>
      </c>
      <c r="D735" s="11">
        <v>629</v>
      </c>
      <c r="E735" s="11">
        <v>566</v>
      </c>
      <c r="F735" s="11">
        <v>3</v>
      </c>
      <c r="G735" s="11">
        <v>16</v>
      </c>
      <c r="H735" s="11">
        <v>200</v>
      </c>
      <c r="I735" s="11">
        <v>178</v>
      </c>
      <c r="J735" s="11">
        <v>169</v>
      </c>
    </row>
    <row r="736" spans="1:10" x14ac:dyDescent="0.25">
      <c r="A736" s="10" t="s">
        <v>1048</v>
      </c>
      <c r="B736" s="10" t="s">
        <v>109</v>
      </c>
      <c r="C736" s="10" t="s">
        <v>967</v>
      </c>
      <c r="D736" s="11">
        <v>1825</v>
      </c>
      <c r="E736" s="11">
        <v>1690</v>
      </c>
      <c r="F736" s="11">
        <v>63</v>
      </c>
      <c r="G736" s="11">
        <v>99</v>
      </c>
      <c r="H736" s="11">
        <v>1045</v>
      </c>
      <c r="I736" s="11">
        <v>368</v>
      </c>
      <c r="J736" s="11">
        <v>115</v>
      </c>
    </row>
    <row r="737" spans="1:10" x14ac:dyDescent="0.25">
      <c r="A737" s="10" t="s">
        <v>1048</v>
      </c>
      <c r="B737" s="10" t="s">
        <v>968</v>
      </c>
      <c r="C737" s="10" t="s">
        <v>969</v>
      </c>
      <c r="D737" s="11">
        <v>1470</v>
      </c>
      <c r="E737" s="11">
        <v>1356</v>
      </c>
      <c r="F737" s="11">
        <v>25</v>
      </c>
      <c r="G737" s="11">
        <v>46</v>
      </c>
      <c r="H737" s="11">
        <v>472</v>
      </c>
      <c r="I737" s="11">
        <v>455</v>
      </c>
      <c r="J737" s="11">
        <v>358</v>
      </c>
    </row>
    <row r="738" spans="1:10" x14ac:dyDescent="0.25">
      <c r="A738" s="10" t="s">
        <v>1048</v>
      </c>
      <c r="B738" s="10" t="s">
        <v>970</v>
      </c>
      <c r="C738" s="10" t="s">
        <v>971</v>
      </c>
      <c r="D738" s="11">
        <v>1490</v>
      </c>
      <c r="E738" s="11">
        <v>1331</v>
      </c>
      <c r="F738" s="11">
        <v>24</v>
      </c>
      <c r="G738" s="11">
        <v>28</v>
      </c>
      <c r="H738" s="11">
        <v>594</v>
      </c>
      <c r="I738" s="11">
        <v>392</v>
      </c>
      <c r="J738" s="11">
        <v>293</v>
      </c>
    </row>
    <row r="739" spans="1:10" x14ac:dyDescent="0.25">
      <c r="A739" s="10" t="s">
        <v>1048</v>
      </c>
      <c r="B739" s="10" t="s">
        <v>14</v>
      </c>
      <c r="C739" s="10" t="s">
        <v>902</v>
      </c>
      <c r="D739" s="11">
        <v>2128</v>
      </c>
      <c r="E739" s="11">
        <v>2005</v>
      </c>
      <c r="F739" s="11">
        <v>54</v>
      </c>
      <c r="G739" s="11">
        <v>89</v>
      </c>
      <c r="H739" s="11">
        <v>901</v>
      </c>
      <c r="I739" s="11">
        <v>625</v>
      </c>
      <c r="J739" s="11">
        <v>336</v>
      </c>
    </row>
    <row r="740" spans="1:10" x14ac:dyDescent="0.25">
      <c r="A740" s="10" t="s">
        <v>1048</v>
      </c>
      <c r="B740" s="10" t="s">
        <v>972</v>
      </c>
      <c r="C740" s="10" t="s">
        <v>973</v>
      </c>
      <c r="D740" s="11">
        <v>1882</v>
      </c>
      <c r="E740" s="11">
        <v>1751</v>
      </c>
      <c r="F740" s="11">
        <v>74</v>
      </c>
      <c r="G740" s="11">
        <v>99</v>
      </c>
      <c r="H740" s="11">
        <v>1232</v>
      </c>
      <c r="I740" s="11">
        <v>257</v>
      </c>
      <c r="J740" s="11">
        <v>89</v>
      </c>
    </row>
    <row r="741" spans="1:10" x14ac:dyDescent="0.25">
      <c r="A741" s="10" t="s">
        <v>1048</v>
      </c>
      <c r="B741" s="10" t="s">
        <v>109</v>
      </c>
      <c r="C741" s="10" t="s">
        <v>974</v>
      </c>
      <c r="D741" s="11">
        <v>1862</v>
      </c>
      <c r="E741" s="11">
        <v>1734</v>
      </c>
      <c r="F741" s="11">
        <v>47</v>
      </c>
      <c r="G741" s="11">
        <v>80</v>
      </c>
      <c r="H741" s="11">
        <v>1069</v>
      </c>
      <c r="I741" s="11">
        <v>425</v>
      </c>
      <c r="J741" s="11">
        <v>113</v>
      </c>
    </row>
    <row r="742" spans="1:10" x14ac:dyDescent="0.25">
      <c r="A742" s="10" t="s">
        <v>1048</v>
      </c>
      <c r="B742" s="10" t="s">
        <v>54</v>
      </c>
      <c r="C742" s="10" t="s">
        <v>909</v>
      </c>
      <c r="D742" s="11">
        <v>1716</v>
      </c>
      <c r="E742" s="11">
        <v>1626</v>
      </c>
      <c r="F742" s="11">
        <v>36</v>
      </c>
      <c r="G742" s="11">
        <v>53</v>
      </c>
      <c r="H742" s="11">
        <v>628</v>
      </c>
      <c r="I742" s="11">
        <v>557</v>
      </c>
      <c r="J742" s="11">
        <v>352</v>
      </c>
    </row>
    <row r="743" spans="1:10" x14ac:dyDescent="0.25">
      <c r="A743" s="10" t="s">
        <v>1048</v>
      </c>
      <c r="B743" s="10" t="s">
        <v>975</v>
      </c>
      <c r="C743" s="10" t="s">
        <v>976</v>
      </c>
      <c r="D743" s="11">
        <v>1249</v>
      </c>
      <c r="E743" s="11">
        <v>1152</v>
      </c>
      <c r="F743" s="11">
        <v>26</v>
      </c>
      <c r="G743" s="11">
        <v>32</v>
      </c>
      <c r="H743" s="11">
        <v>528</v>
      </c>
      <c r="I743" s="11">
        <v>348</v>
      </c>
      <c r="J743" s="11">
        <v>218</v>
      </c>
    </row>
    <row r="744" spans="1:10" x14ac:dyDescent="0.25">
      <c r="A744" s="10" t="s">
        <v>1048</v>
      </c>
      <c r="B744" s="10" t="s">
        <v>977</v>
      </c>
      <c r="C744" s="10" t="s">
        <v>978</v>
      </c>
      <c r="D744" s="11">
        <v>1833</v>
      </c>
      <c r="E744" s="11">
        <v>1741</v>
      </c>
      <c r="F744" s="11">
        <v>26</v>
      </c>
      <c r="G744" s="11">
        <v>65</v>
      </c>
      <c r="H744" s="11">
        <v>603</v>
      </c>
      <c r="I744" s="11">
        <v>567</v>
      </c>
      <c r="J744" s="11">
        <v>480</v>
      </c>
    </row>
    <row r="745" spans="1:10" x14ac:dyDescent="0.25">
      <c r="A745" s="10" t="s">
        <v>1048</v>
      </c>
      <c r="B745" s="10" t="s">
        <v>109</v>
      </c>
      <c r="C745" s="10" t="s">
        <v>979</v>
      </c>
      <c r="D745" s="11">
        <v>1432</v>
      </c>
      <c r="E745" s="11">
        <v>1324</v>
      </c>
      <c r="F745" s="11">
        <v>15</v>
      </c>
      <c r="G745" s="11">
        <v>54</v>
      </c>
      <c r="H745" s="11">
        <v>456</v>
      </c>
      <c r="I745" s="11">
        <v>426</v>
      </c>
      <c r="J745" s="11">
        <v>373</v>
      </c>
    </row>
    <row r="746" spans="1:10" x14ac:dyDescent="0.25">
      <c r="A746" s="10" t="s">
        <v>1048</v>
      </c>
      <c r="B746" s="10" t="s">
        <v>980</v>
      </c>
      <c r="C746" s="10" t="s">
        <v>981</v>
      </c>
      <c r="D746" s="11">
        <v>1207</v>
      </c>
      <c r="E746" s="11">
        <v>1104</v>
      </c>
      <c r="F746" s="11">
        <v>44</v>
      </c>
      <c r="G746" s="11">
        <v>38</v>
      </c>
      <c r="H746" s="11">
        <v>546</v>
      </c>
      <c r="I746" s="11">
        <v>300</v>
      </c>
      <c r="J746" s="11">
        <v>176</v>
      </c>
    </row>
    <row r="747" spans="1:10" x14ac:dyDescent="0.25">
      <c r="A747" s="10" t="s">
        <v>1048</v>
      </c>
      <c r="B747" s="10" t="s">
        <v>339</v>
      </c>
      <c r="C747" s="10" t="s">
        <v>450</v>
      </c>
      <c r="D747" s="11">
        <v>1895</v>
      </c>
      <c r="E747" s="11">
        <v>1797</v>
      </c>
      <c r="F747" s="11">
        <v>44</v>
      </c>
      <c r="G747" s="11">
        <v>76</v>
      </c>
      <c r="H747" s="11">
        <v>811</v>
      </c>
      <c r="I747" s="11">
        <v>464</v>
      </c>
      <c r="J747" s="11">
        <v>402</v>
      </c>
    </row>
    <row r="748" spans="1:10" x14ac:dyDescent="0.25">
      <c r="A748" s="10" t="s">
        <v>1048</v>
      </c>
      <c r="B748" s="10" t="s">
        <v>433</v>
      </c>
      <c r="C748" s="10" t="s">
        <v>982</v>
      </c>
      <c r="D748" s="11">
        <v>1813</v>
      </c>
      <c r="E748" s="11">
        <v>1707</v>
      </c>
      <c r="F748" s="11">
        <v>62</v>
      </c>
      <c r="G748" s="11">
        <v>76</v>
      </c>
      <c r="H748" s="11">
        <v>858</v>
      </c>
      <c r="I748" s="11">
        <v>480</v>
      </c>
      <c r="J748" s="11">
        <v>231</v>
      </c>
    </row>
    <row r="749" spans="1:10" x14ac:dyDescent="0.25">
      <c r="A749" s="10" t="s">
        <v>1048</v>
      </c>
      <c r="B749" s="10" t="s">
        <v>943</v>
      </c>
      <c r="C749" s="10" t="s">
        <v>983</v>
      </c>
      <c r="D749" s="11">
        <v>950</v>
      </c>
      <c r="E749" s="11">
        <v>885</v>
      </c>
      <c r="F749" s="11">
        <v>17</v>
      </c>
      <c r="G749" s="11">
        <v>25</v>
      </c>
      <c r="H749" s="11">
        <v>356</v>
      </c>
      <c r="I749" s="11">
        <v>279</v>
      </c>
      <c r="J749" s="11">
        <v>208</v>
      </c>
    </row>
    <row r="750" spans="1:10" x14ac:dyDescent="0.25">
      <c r="A750" s="10" t="s">
        <v>1048</v>
      </c>
      <c r="B750" s="10" t="s">
        <v>984</v>
      </c>
      <c r="C750" s="10" t="s">
        <v>985</v>
      </c>
      <c r="D750" s="11">
        <v>2035</v>
      </c>
      <c r="E750" s="11">
        <v>1875</v>
      </c>
      <c r="F750" s="11">
        <v>53</v>
      </c>
      <c r="G750" s="11">
        <v>99</v>
      </c>
      <c r="H750" s="11">
        <v>997</v>
      </c>
      <c r="I750" s="11">
        <v>477</v>
      </c>
      <c r="J750" s="11">
        <v>249</v>
      </c>
    </row>
    <row r="751" spans="1:10" x14ac:dyDescent="0.25">
      <c r="A751" s="10" t="s">
        <v>1048</v>
      </c>
      <c r="B751" s="10" t="s">
        <v>986</v>
      </c>
      <c r="C751" s="10" t="s">
        <v>987</v>
      </c>
      <c r="D751" s="11">
        <v>1343</v>
      </c>
      <c r="E751" s="11">
        <v>1253</v>
      </c>
      <c r="F751" s="11">
        <v>11</v>
      </c>
      <c r="G751" s="11">
        <v>16</v>
      </c>
      <c r="H751" s="11">
        <v>368</v>
      </c>
      <c r="I751" s="11">
        <v>534</v>
      </c>
      <c r="J751" s="11">
        <v>324</v>
      </c>
    </row>
    <row r="752" spans="1:10" x14ac:dyDescent="0.25">
      <c r="A752" s="10" t="s">
        <v>1048</v>
      </c>
      <c r="B752" s="10" t="s">
        <v>988</v>
      </c>
      <c r="C752" s="10" t="s">
        <v>989</v>
      </c>
      <c r="D752" s="11">
        <v>1445</v>
      </c>
      <c r="E752" s="11">
        <v>1331</v>
      </c>
      <c r="F752" s="11">
        <v>31</v>
      </c>
      <c r="G752" s="11">
        <v>54</v>
      </c>
      <c r="H752" s="11">
        <v>619</v>
      </c>
      <c r="I752" s="11">
        <v>353</v>
      </c>
      <c r="J752" s="11">
        <v>274</v>
      </c>
    </row>
    <row r="753" spans="1:10" s="19" customFormat="1" x14ac:dyDescent="0.25">
      <c r="A753" s="10" t="s">
        <v>1048</v>
      </c>
      <c r="B753" s="10" t="s">
        <v>171</v>
      </c>
      <c r="C753" s="10" t="s">
        <v>990</v>
      </c>
      <c r="D753" s="11">
        <v>1307</v>
      </c>
      <c r="E753" s="11">
        <v>1187</v>
      </c>
      <c r="F753" s="11">
        <v>30</v>
      </c>
      <c r="G753" s="11">
        <v>48</v>
      </c>
      <c r="H753" s="11">
        <v>425</v>
      </c>
      <c r="I753" s="11">
        <v>325</v>
      </c>
      <c r="J753" s="11">
        <v>359</v>
      </c>
    </row>
    <row r="754" spans="1:10" s="19" customFormat="1" x14ac:dyDescent="0.25">
      <c r="A754" s="10" t="s">
        <v>1048</v>
      </c>
      <c r="B754" s="10" t="s">
        <v>991</v>
      </c>
      <c r="C754" s="10" t="s">
        <v>992</v>
      </c>
      <c r="D754" s="11">
        <v>1340</v>
      </c>
      <c r="E754" s="11">
        <v>1232</v>
      </c>
      <c r="F754" s="11">
        <v>15</v>
      </c>
      <c r="G754" s="11">
        <v>28</v>
      </c>
      <c r="H754" s="11">
        <v>487</v>
      </c>
      <c r="I754" s="11">
        <v>431</v>
      </c>
      <c r="J754" s="11">
        <v>271</v>
      </c>
    </row>
    <row r="755" spans="1:10" x14ac:dyDescent="0.25">
      <c r="A755" s="10" t="s">
        <v>1048</v>
      </c>
      <c r="B755" s="10" t="s">
        <v>278</v>
      </c>
      <c r="C755" s="10" t="s">
        <v>147</v>
      </c>
      <c r="D755" s="11">
        <v>1576</v>
      </c>
      <c r="E755" s="11">
        <v>1476</v>
      </c>
      <c r="F755" s="11">
        <v>27</v>
      </c>
      <c r="G755" s="11">
        <v>54</v>
      </c>
      <c r="H755" s="11">
        <v>568</v>
      </c>
      <c r="I755" s="11">
        <v>470</v>
      </c>
      <c r="J755" s="11">
        <v>357</v>
      </c>
    </row>
    <row r="756" spans="1:10" x14ac:dyDescent="0.25">
      <c r="A756" s="10" t="s">
        <v>1048</v>
      </c>
      <c r="B756" s="10" t="s">
        <v>14</v>
      </c>
      <c r="C756" s="10" t="s">
        <v>577</v>
      </c>
      <c r="D756" s="11">
        <v>2130</v>
      </c>
      <c r="E756" s="11">
        <v>1984</v>
      </c>
      <c r="F756" s="11">
        <v>74</v>
      </c>
      <c r="G756" s="11">
        <v>100</v>
      </c>
      <c r="H756" s="11">
        <v>1126</v>
      </c>
      <c r="I756" s="11">
        <v>468</v>
      </c>
      <c r="J756" s="11">
        <v>216</v>
      </c>
    </row>
    <row r="757" spans="1:10" x14ac:dyDescent="0.25">
      <c r="A757" s="10" t="s">
        <v>1048</v>
      </c>
      <c r="B757" s="10" t="s">
        <v>433</v>
      </c>
      <c r="C757" s="10" t="s">
        <v>441</v>
      </c>
      <c r="D757" s="11">
        <v>1915</v>
      </c>
      <c r="E757" s="11">
        <v>1783</v>
      </c>
      <c r="F757" s="11">
        <v>40</v>
      </c>
      <c r="G757" s="11">
        <v>78</v>
      </c>
      <c r="H757" s="11">
        <v>932</v>
      </c>
      <c r="I757" s="11">
        <v>460</v>
      </c>
      <c r="J757" s="11">
        <v>273</v>
      </c>
    </row>
    <row r="758" spans="1:10" x14ac:dyDescent="0.25">
      <c r="A758" s="10" t="s">
        <v>1048</v>
      </c>
      <c r="B758" s="10" t="s">
        <v>46</v>
      </c>
      <c r="C758" s="10" t="s">
        <v>993</v>
      </c>
      <c r="D758" s="11">
        <v>952</v>
      </c>
      <c r="E758" s="11">
        <v>853</v>
      </c>
      <c r="F758" s="11">
        <v>19</v>
      </c>
      <c r="G758" s="11">
        <v>26</v>
      </c>
      <c r="H758" s="11">
        <v>344</v>
      </c>
      <c r="I758" s="11">
        <v>262</v>
      </c>
      <c r="J758" s="11">
        <v>202</v>
      </c>
    </row>
    <row r="759" spans="1:10" x14ac:dyDescent="0.25">
      <c r="A759" s="10" t="s">
        <v>1048</v>
      </c>
      <c r="B759" s="10" t="s">
        <v>948</v>
      </c>
      <c r="C759" s="10" t="s">
        <v>994</v>
      </c>
      <c r="D759" s="11">
        <v>2301</v>
      </c>
      <c r="E759" s="11">
        <v>2148</v>
      </c>
      <c r="F759" s="11">
        <v>71</v>
      </c>
      <c r="G759" s="11">
        <v>101</v>
      </c>
      <c r="H759" s="11">
        <v>1053</v>
      </c>
      <c r="I759" s="11">
        <v>592</v>
      </c>
      <c r="J759" s="11">
        <v>331</v>
      </c>
    </row>
    <row r="760" spans="1:10" x14ac:dyDescent="0.25">
      <c r="A760" s="10" t="s">
        <v>1048</v>
      </c>
      <c r="B760" s="10" t="s">
        <v>14</v>
      </c>
      <c r="C760" s="10" t="s">
        <v>995</v>
      </c>
      <c r="D760" s="11">
        <v>1213</v>
      </c>
      <c r="E760" s="11">
        <v>1094</v>
      </c>
      <c r="F760" s="11">
        <v>21</v>
      </c>
      <c r="G760" s="11">
        <v>40</v>
      </c>
      <c r="H760" s="11">
        <v>546</v>
      </c>
      <c r="I760" s="11">
        <v>291</v>
      </c>
      <c r="J760" s="11">
        <v>196</v>
      </c>
    </row>
    <row r="761" spans="1:10" x14ac:dyDescent="0.25">
      <c r="A761" s="10" t="s">
        <v>1048</v>
      </c>
      <c r="B761" s="10" t="s">
        <v>155</v>
      </c>
      <c r="C761" s="10" t="s">
        <v>996</v>
      </c>
      <c r="D761" s="11">
        <v>1255</v>
      </c>
      <c r="E761" s="11">
        <v>1154</v>
      </c>
      <c r="F761" s="11">
        <v>22</v>
      </c>
      <c r="G761" s="11">
        <v>25</v>
      </c>
      <c r="H761" s="11">
        <v>477</v>
      </c>
      <c r="I761" s="11">
        <v>426</v>
      </c>
      <c r="J761" s="11">
        <v>204</v>
      </c>
    </row>
    <row r="762" spans="1:10" x14ac:dyDescent="0.25">
      <c r="A762" s="10" t="s">
        <v>1048</v>
      </c>
      <c r="B762" s="10" t="s">
        <v>46</v>
      </c>
      <c r="C762" s="10" t="s">
        <v>997</v>
      </c>
      <c r="D762" s="11">
        <v>1201</v>
      </c>
      <c r="E762" s="11">
        <v>1102</v>
      </c>
      <c r="F762" s="11">
        <v>31</v>
      </c>
      <c r="G762" s="11">
        <v>56</v>
      </c>
      <c r="H762" s="11">
        <v>557</v>
      </c>
      <c r="I762" s="11">
        <v>288</v>
      </c>
      <c r="J762" s="11">
        <v>170</v>
      </c>
    </row>
    <row r="763" spans="1:10" x14ac:dyDescent="0.25">
      <c r="A763" s="10" t="s">
        <v>1048</v>
      </c>
      <c r="B763" s="10" t="s">
        <v>429</v>
      </c>
      <c r="C763" s="10" t="s">
        <v>246</v>
      </c>
      <c r="D763" s="11">
        <v>1576</v>
      </c>
      <c r="E763" s="11">
        <v>1445</v>
      </c>
      <c r="F763" s="11">
        <v>20</v>
      </c>
      <c r="G763" s="11">
        <v>54</v>
      </c>
      <c r="H763" s="11">
        <v>601</v>
      </c>
      <c r="I763" s="11">
        <v>421</v>
      </c>
      <c r="J763" s="11">
        <v>349</v>
      </c>
    </row>
    <row r="764" spans="1:10" x14ac:dyDescent="0.25">
      <c r="A764" s="10" t="s">
        <v>1048</v>
      </c>
      <c r="B764" s="10" t="s">
        <v>998</v>
      </c>
      <c r="C764" s="10" t="s">
        <v>999</v>
      </c>
      <c r="D764" s="11">
        <v>1792</v>
      </c>
      <c r="E764" s="11">
        <v>1687</v>
      </c>
      <c r="F764" s="11">
        <v>45</v>
      </c>
      <c r="G764" s="11">
        <v>48</v>
      </c>
      <c r="H764" s="11">
        <v>447</v>
      </c>
      <c r="I764" s="11">
        <v>641</v>
      </c>
      <c r="J764" s="11">
        <v>506</v>
      </c>
    </row>
    <row r="765" spans="1:10" x14ac:dyDescent="0.25">
      <c r="A765" s="10" t="s">
        <v>1048</v>
      </c>
      <c r="B765" s="10" t="s">
        <v>99</v>
      </c>
      <c r="C765" s="10" t="s">
        <v>1000</v>
      </c>
      <c r="D765" s="11">
        <v>1950</v>
      </c>
      <c r="E765" s="11">
        <v>1792</v>
      </c>
      <c r="F765" s="11">
        <v>75</v>
      </c>
      <c r="G765" s="11">
        <v>148</v>
      </c>
      <c r="H765" s="11">
        <v>1279</v>
      </c>
      <c r="I765" s="11">
        <v>255</v>
      </c>
      <c r="J765" s="11">
        <v>35</v>
      </c>
    </row>
    <row r="766" spans="1:10" x14ac:dyDescent="0.25">
      <c r="A766" s="10" t="s">
        <v>1048</v>
      </c>
      <c r="B766" s="10" t="s">
        <v>1001</v>
      </c>
      <c r="C766" s="10" t="s">
        <v>1002</v>
      </c>
      <c r="D766" s="11">
        <v>1859</v>
      </c>
      <c r="E766" s="11">
        <v>1697</v>
      </c>
      <c r="F766" s="11">
        <v>63</v>
      </c>
      <c r="G766" s="11">
        <v>91</v>
      </c>
      <c r="H766" s="11">
        <v>961</v>
      </c>
      <c r="I766" s="11">
        <v>443</v>
      </c>
      <c r="J766" s="11">
        <v>139</v>
      </c>
    </row>
    <row r="767" spans="1:10" x14ac:dyDescent="0.25">
      <c r="A767" s="10" t="s">
        <v>1048</v>
      </c>
      <c r="B767" s="10" t="s">
        <v>228</v>
      </c>
      <c r="C767" s="10" t="s">
        <v>1003</v>
      </c>
      <c r="D767" s="11">
        <v>1804</v>
      </c>
      <c r="E767" s="11">
        <v>1673</v>
      </c>
      <c r="F767" s="11">
        <v>53</v>
      </c>
      <c r="G767" s="11">
        <v>83</v>
      </c>
      <c r="H767" s="11">
        <v>937</v>
      </c>
      <c r="I767" s="11">
        <v>369</v>
      </c>
      <c r="J767" s="11">
        <v>231</v>
      </c>
    </row>
    <row r="768" spans="1:10" s="20" customFormat="1" ht="11.25" x14ac:dyDescent="0.2">
      <c r="A768" s="10" t="s">
        <v>1048</v>
      </c>
      <c r="B768" s="10" t="s">
        <v>1004</v>
      </c>
      <c r="C768" s="10" t="s">
        <v>1005</v>
      </c>
      <c r="D768" s="11">
        <v>2176</v>
      </c>
      <c r="E768" s="11">
        <v>1991</v>
      </c>
      <c r="F768" s="11">
        <v>53</v>
      </c>
      <c r="G768" s="11">
        <v>78</v>
      </c>
      <c r="H768" s="11">
        <v>907</v>
      </c>
      <c r="I768" s="11">
        <v>608</v>
      </c>
      <c r="J768" s="11">
        <v>345</v>
      </c>
    </row>
    <row r="769" spans="1:10" x14ac:dyDescent="0.25">
      <c r="A769" s="10" t="s">
        <v>1048</v>
      </c>
      <c r="B769" s="10" t="s">
        <v>271</v>
      </c>
      <c r="C769" s="10" t="s">
        <v>1006</v>
      </c>
      <c r="D769" s="11">
        <v>1460</v>
      </c>
      <c r="E769" s="11">
        <v>1318</v>
      </c>
      <c r="F769" s="11">
        <v>56</v>
      </c>
      <c r="G769" s="11">
        <v>84</v>
      </c>
      <c r="H769" s="11">
        <v>874</v>
      </c>
      <c r="I769" s="11">
        <v>224</v>
      </c>
      <c r="J769" s="11">
        <v>80</v>
      </c>
    </row>
    <row r="770" spans="1:10" x14ac:dyDescent="0.25">
      <c r="A770" s="10" t="s">
        <v>1046</v>
      </c>
      <c r="B770" s="10" t="s">
        <v>1007</v>
      </c>
      <c r="C770" s="10" t="s">
        <v>1008</v>
      </c>
      <c r="D770" s="11">
        <v>1872</v>
      </c>
      <c r="E770" s="11">
        <v>1682</v>
      </c>
      <c r="F770" s="11">
        <v>95</v>
      </c>
      <c r="G770" s="11">
        <v>184</v>
      </c>
      <c r="H770" s="11">
        <v>1168</v>
      </c>
      <c r="I770" s="11">
        <v>185</v>
      </c>
      <c r="J770" s="11">
        <v>50</v>
      </c>
    </row>
    <row r="771" spans="1:10" x14ac:dyDescent="0.25">
      <c r="A771" s="10" t="s">
        <v>1046</v>
      </c>
      <c r="B771" s="10" t="s">
        <v>46</v>
      </c>
      <c r="C771" s="10" t="s">
        <v>1009</v>
      </c>
      <c r="D771" s="11">
        <v>1861</v>
      </c>
      <c r="E771" s="11">
        <v>1668</v>
      </c>
      <c r="F771" s="11">
        <v>94</v>
      </c>
      <c r="G771" s="11">
        <v>138</v>
      </c>
      <c r="H771" s="11">
        <v>1195</v>
      </c>
      <c r="I771" s="11">
        <v>172</v>
      </c>
      <c r="J771" s="11">
        <v>69</v>
      </c>
    </row>
    <row r="772" spans="1:10" x14ac:dyDescent="0.25">
      <c r="A772" s="10" t="s">
        <v>1046</v>
      </c>
      <c r="B772" s="10" t="s">
        <v>124</v>
      </c>
      <c r="C772" s="10" t="s">
        <v>1010</v>
      </c>
      <c r="D772" s="11">
        <v>1700</v>
      </c>
      <c r="E772" s="11">
        <v>1552</v>
      </c>
      <c r="F772" s="11">
        <v>115</v>
      </c>
      <c r="G772" s="11">
        <v>173</v>
      </c>
      <c r="H772" s="11">
        <v>907</v>
      </c>
      <c r="I772" s="11">
        <v>223</v>
      </c>
      <c r="J772" s="11">
        <v>134</v>
      </c>
    </row>
    <row r="773" spans="1:10" x14ac:dyDescent="0.25">
      <c r="A773" s="10" t="s">
        <v>1046</v>
      </c>
      <c r="B773" s="10" t="s">
        <v>705</v>
      </c>
      <c r="C773" s="10" t="s">
        <v>1011</v>
      </c>
      <c r="D773" s="11">
        <v>1951</v>
      </c>
      <c r="E773" s="11">
        <v>1810</v>
      </c>
      <c r="F773" s="11">
        <v>113</v>
      </c>
      <c r="G773" s="11">
        <v>185</v>
      </c>
      <c r="H773" s="11">
        <v>1175</v>
      </c>
      <c r="I773" s="11">
        <v>222</v>
      </c>
      <c r="J773" s="11">
        <v>115</v>
      </c>
    </row>
    <row r="774" spans="1:10" x14ac:dyDescent="0.25">
      <c r="A774" s="10" t="s">
        <v>1046</v>
      </c>
      <c r="B774" s="10" t="s">
        <v>80</v>
      </c>
      <c r="C774" s="10" t="s">
        <v>1012</v>
      </c>
      <c r="D774" s="11">
        <v>1296</v>
      </c>
      <c r="E774" s="11">
        <v>1158</v>
      </c>
      <c r="F774" s="11">
        <v>14</v>
      </c>
      <c r="G774" s="11">
        <v>26</v>
      </c>
      <c r="H774" s="11">
        <v>484</v>
      </c>
      <c r="I774" s="11">
        <v>490</v>
      </c>
      <c r="J774" s="11">
        <v>144</v>
      </c>
    </row>
    <row r="775" spans="1:10" x14ac:dyDescent="0.25">
      <c r="A775" s="10" t="s">
        <v>1048</v>
      </c>
      <c r="B775" s="10" t="s">
        <v>62</v>
      </c>
      <c r="C775" s="10" t="s">
        <v>494</v>
      </c>
      <c r="D775" s="11">
        <v>2007</v>
      </c>
      <c r="E775" s="11">
        <v>1890</v>
      </c>
      <c r="F775" s="11">
        <v>154</v>
      </c>
      <c r="G775" s="11">
        <v>333</v>
      </c>
      <c r="H775" s="11">
        <v>1342</v>
      </c>
      <c r="I775" s="11">
        <v>47</v>
      </c>
      <c r="J775" s="11">
        <v>14</v>
      </c>
    </row>
    <row r="776" spans="1:10" x14ac:dyDescent="0.25">
      <c r="A776" s="10" t="s">
        <v>1046</v>
      </c>
      <c r="B776" s="10" t="s">
        <v>1013</v>
      </c>
      <c r="C776" s="10" t="s">
        <v>810</v>
      </c>
      <c r="D776" s="11">
        <v>1817</v>
      </c>
      <c r="E776" s="11">
        <v>1683</v>
      </c>
      <c r="F776" s="11">
        <v>75</v>
      </c>
      <c r="G776" s="11">
        <v>214</v>
      </c>
      <c r="H776" s="11">
        <v>1171</v>
      </c>
      <c r="I776" s="11">
        <v>159</v>
      </c>
      <c r="J776" s="11">
        <v>64</v>
      </c>
    </row>
    <row r="777" spans="1:10" x14ac:dyDescent="0.25">
      <c r="A777" s="10" t="s">
        <v>1046</v>
      </c>
      <c r="B777" s="10" t="s">
        <v>1014</v>
      </c>
      <c r="C777" s="10" t="s">
        <v>1015</v>
      </c>
      <c r="D777" s="11">
        <v>1805</v>
      </c>
      <c r="E777" s="11">
        <v>1622</v>
      </c>
      <c r="F777" s="11">
        <v>86</v>
      </c>
      <c r="G777" s="11">
        <v>132</v>
      </c>
      <c r="H777" s="11">
        <v>1216</v>
      </c>
      <c r="I777" s="11">
        <v>160</v>
      </c>
      <c r="J777" s="11">
        <v>28</v>
      </c>
    </row>
    <row r="778" spans="1:10" x14ac:dyDescent="0.25">
      <c r="A778" s="10" t="s">
        <v>1046</v>
      </c>
      <c r="B778" s="10" t="s">
        <v>69</v>
      </c>
      <c r="C778" s="10" t="s">
        <v>1016</v>
      </c>
      <c r="D778" s="11">
        <v>993</v>
      </c>
      <c r="E778" s="11">
        <v>831</v>
      </c>
      <c r="F778" s="11">
        <v>31</v>
      </c>
      <c r="G778" s="11">
        <v>46</v>
      </c>
      <c r="H778" s="11">
        <v>477</v>
      </c>
      <c r="I778" s="11">
        <v>169</v>
      </c>
      <c r="J778" s="11">
        <v>108</v>
      </c>
    </row>
    <row r="779" spans="1:10" x14ac:dyDescent="0.25">
      <c r="A779" s="10" t="s">
        <v>1046</v>
      </c>
      <c r="B779" s="10" t="s">
        <v>141</v>
      </c>
      <c r="C779" s="10" t="s">
        <v>1017</v>
      </c>
      <c r="D779" s="11">
        <v>1663</v>
      </c>
      <c r="E779" s="11">
        <v>1582</v>
      </c>
      <c r="F779" s="11">
        <v>95</v>
      </c>
      <c r="G779" s="11">
        <v>173</v>
      </c>
      <c r="H779" s="11">
        <v>1004</v>
      </c>
      <c r="I779" s="11">
        <v>203</v>
      </c>
      <c r="J779" s="11">
        <v>107</v>
      </c>
    </row>
    <row r="780" spans="1:10" x14ac:dyDescent="0.25">
      <c r="A780" s="10" t="s">
        <v>1046</v>
      </c>
      <c r="B780" s="10" t="s">
        <v>46</v>
      </c>
      <c r="C780" s="10" t="s">
        <v>1018</v>
      </c>
      <c r="D780" s="11">
        <v>1591</v>
      </c>
      <c r="E780" s="11">
        <v>1482</v>
      </c>
      <c r="F780" s="11">
        <v>110</v>
      </c>
      <c r="G780" s="11">
        <v>208</v>
      </c>
      <c r="H780" s="11">
        <v>1018</v>
      </c>
      <c r="I780" s="11">
        <v>118</v>
      </c>
      <c r="J780" s="11">
        <v>28</v>
      </c>
    </row>
    <row r="781" spans="1:10" x14ac:dyDescent="0.25">
      <c r="A781" s="10" t="s">
        <v>1046</v>
      </c>
      <c r="B781" s="10" t="s">
        <v>1019</v>
      </c>
      <c r="C781" s="10" t="s">
        <v>1020</v>
      </c>
      <c r="D781" s="11">
        <v>1838</v>
      </c>
      <c r="E781" s="11">
        <v>1712</v>
      </c>
      <c r="F781" s="11">
        <v>96</v>
      </c>
      <c r="G781" s="11">
        <v>196</v>
      </c>
      <c r="H781" s="11">
        <v>1186</v>
      </c>
      <c r="I781" s="11">
        <v>172</v>
      </c>
      <c r="J781" s="11">
        <v>62</v>
      </c>
    </row>
    <row r="782" spans="1:10" x14ac:dyDescent="0.25">
      <c r="A782" s="10" t="s">
        <v>1046</v>
      </c>
      <c r="B782" s="10" t="s">
        <v>18</v>
      </c>
      <c r="C782" s="10" t="s">
        <v>904</v>
      </c>
      <c r="D782" s="11">
        <v>1547</v>
      </c>
      <c r="E782" s="11">
        <v>1397</v>
      </c>
      <c r="F782" s="11">
        <v>25</v>
      </c>
      <c r="G782" s="11">
        <v>59</v>
      </c>
      <c r="H782" s="11">
        <v>667</v>
      </c>
      <c r="I782" s="11">
        <v>405</v>
      </c>
      <c r="J782" s="11">
        <v>241</v>
      </c>
    </row>
    <row r="783" spans="1:10" x14ac:dyDescent="0.25">
      <c r="A783" s="10" t="s">
        <v>1047</v>
      </c>
      <c r="B783" s="10" t="s">
        <v>52</v>
      </c>
      <c r="C783" s="10" t="s">
        <v>1021</v>
      </c>
      <c r="D783" s="11">
        <v>1998</v>
      </c>
      <c r="E783" s="11">
        <v>1885</v>
      </c>
      <c r="F783" s="11">
        <v>139</v>
      </c>
      <c r="G783" s="11">
        <v>354</v>
      </c>
      <c r="H783" s="11">
        <v>1020</v>
      </c>
      <c r="I783" s="11">
        <v>274</v>
      </c>
      <c r="J783" s="11">
        <v>98</v>
      </c>
    </row>
    <row r="784" spans="1:10" x14ac:dyDescent="0.25">
      <c r="A784" s="10" t="s">
        <v>1046</v>
      </c>
      <c r="B784" s="10" t="s">
        <v>1022</v>
      </c>
      <c r="C784" s="10" t="s">
        <v>200</v>
      </c>
      <c r="D784" s="11">
        <v>1681</v>
      </c>
      <c r="E784" s="11">
        <v>1608</v>
      </c>
      <c r="F784" s="11">
        <v>119</v>
      </c>
      <c r="G784" s="11">
        <v>242</v>
      </c>
      <c r="H784" s="11">
        <v>969</v>
      </c>
      <c r="I784" s="11">
        <v>186</v>
      </c>
      <c r="J784" s="11">
        <v>92</v>
      </c>
    </row>
    <row r="785" spans="1:10" x14ac:dyDescent="0.25">
      <c r="A785" s="10" t="s">
        <v>1046</v>
      </c>
      <c r="B785" s="10" t="s">
        <v>1023</v>
      </c>
      <c r="C785" s="10" t="s">
        <v>1024</v>
      </c>
      <c r="D785" s="11">
        <v>1802</v>
      </c>
      <c r="E785" s="11">
        <v>1704</v>
      </c>
      <c r="F785" s="11">
        <v>78</v>
      </c>
      <c r="G785" s="11">
        <v>148</v>
      </c>
      <c r="H785" s="11">
        <v>1230</v>
      </c>
      <c r="I785" s="11">
        <v>167</v>
      </c>
      <c r="J785" s="11">
        <v>81</v>
      </c>
    </row>
    <row r="786" spans="1:10" x14ac:dyDescent="0.25">
      <c r="A786" s="10" t="s">
        <v>1048</v>
      </c>
      <c r="B786" s="10" t="s">
        <v>618</v>
      </c>
      <c r="C786" s="10" t="s">
        <v>1025</v>
      </c>
      <c r="D786" s="11">
        <v>1305</v>
      </c>
      <c r="E786" s="11">
        <v>1204</v>
      </c>
      <c r="F786" s="11">
        <v>52</v>
      </c>
      <c r="G786" s="11">
        <v>105</v>
      </c>
      <c r="H786" s="11">
        <v>966</v>
      </c>
      <c r="I786" s="11">
        <v>71</v>
      </c>
      <c r="J786" s="11">
        <v>10</v>
      </c>
    </row>
    <row r="787" spans="1:10" x14ac:dyDescent="0.25">
      <c r="A787" s="10" t="s">
        <v>1046</v>
      </c>
      <c r="B787" s="10" t="s">
        <v>948</v>
      </c>
      <c r="C787" s="10" t="s">
        <v>1026</v>
      </c>
      <c r="D787" s="11">
        <v>1885</v>
      </c>
      <c r="E787" s="11">
        <v>1755</v>
      </c>
      <c r="F787" s="11">
        <v>121</v>
      </c>
      <c r="G787" s="11">
        <v>236</v>
      </c>
      <c r="H787" s="11">
        <v>1128</v>
      </c>
      <c r="I787" s="11">
        <v>182</v>
      </c>
      <c r="J787" s="11">
        <v>88</v>
      </c>
    </row>
    <row r="788" spans="1:10" x14ac:dyDescent="0.25">
      <c r="A788" s="10" t="s">
        <v>1048</v>
      </c>
      <c r="B788" s="10" t="s">
        <v>331</v>
      </c>
      <c r="C788" s="10" t="s">
        <v>1027</v>
      </c>
      <c r="D788" s="11">
        <v>1696</v>
      </c>
      <c r="E788" s="11">
        <v>1576</v>
      </c>
      <c r="F788" s="11">
        <v>121</v>
      </c>
      <c r="G788" s="11">
        <v>153</v>
      </c>
      <c r="H788" s="11">
        <v>918</v>
      </c>
      <c r="I788" s="11">
        <v>212</v>
      </c>
      <c r="J788" s="11">
        <v>172</v>
      </c>
    </row>
    <row r="789" spans="1:10" x14ac:dyDescent="0.25">
      <c r="A789" s="10" t="s">
        <v>1046</v>
      </c>
      <c r="B789" s="10" t="s">
        <v>1028</v>
      </c>
      <c r="C789" s="10" t="s">
        <v>1029</v>
      </c>
      <c r="D789" s="11">
        <v>1739</v>
      </c>
      <c r="E789" s="11">
        <v>1685</v>
      </c>
      <c r="F789" s="11">
        <v>125</v>
      </c>
      <c r="G789" s="11">
        <v>200</v>
      </c>
      <c r="H789" s="11">
        <v>1044</v>
      </c>
      <c r="I789" s="11">
        <v>222</v>
      </c>
      <c r="J789" s="11">
        <v>94</v>
      </c>
    </row>
    <row r="790" spans="1:10" x14ac:dyDescent="0.25">
      <c r="A790" s="10" t="s">
        <v>1048</v>
      </c>
      <c r="B790" s="10" t="s">
        <v>46</v>
      </c>
      <c r="C790" s="10" t="s">
        <v>1030</v>
      </c>
      <c r="D790" s="11">
        <v>1847</v>
      </c>
      <c r="E790" s="11">
        <v>1726</v>
      </c>
      <c r="F790" s="11">
        <v>109</v>
      </c>
      <c r="G790" s="11">
        <v>146</v>
      </c>
      <c r="H790" s="11">
        <v>1327</v>
      </c>
      <c r="I790" s="11">
        <v>109</v>
      </c>
      <c r="J790" s="11">
        <v>35</v>
      </c>
    </row>
    <row r="791" spans="1:10" x14ac:dyDescent="0.25">
      <c r="A791" s="10" t="s">
        <v>1046</v>
      </c>
      <c r="B791" s="10" t="s">
        <v>16</v>
      </c>
      <c r="C791" s="10" t="s">
        <v>1031</v>
      </c>
      <c r="D791" s="11">
        <v>1555</v>
      </c>
      <c r="E791" s="11">
        <v>1456</v>
      </c>
      <c r="F791" s="11">
        <v>68</v>
      </c>
      <c r="G791" s="11">
        <v>90</v>
      </c>
      <c r="H791" s="11">
        <v>666</v>
      </c>
      <c r="I791" s="11">
        <v>310</v>
      </c>
      <c r="J791" s="11">
        <v>322</v>
      </c>
    </row>
    <row r="792" spans="1:10" x14ac:dyDescent="0.25">
      <c r="A792" s="10" t="s">
        <v>1047</v>
      </c>
      <c r="B792" s="10" t="s">
        <v>547</v>
      </c>
      <c r="C792" s="10" t="s">
        <v>327</v>
      </c>
      <c r="D792" s="11">
        <v>111</v>
      </c>
      <c r="E792" s="11">
        <v>103</v>
      </c>
      <c r="F792" s="11">
        <v>2</v>
      </c>
      <c r="G792" s="11">
        <v>6</v>
      </c>
      <c r="H792" s="11">
        <v>40</v>
      </c>
      <c r="I792" s="11">
        <v>35</v>
      </c>
      <c r="J792" s="11">
        <v>20</v>
      </c>
    </row>
    <row r="793" spans="1:10" x14ac:dyDescent="0.25">
      <c r="A793" s="10" t="s">
        <v>1046</v>
      </c>
      <c r="B793" s="10" t="s">
        <v>1032</v>
      </c>
      <c r="C793" s="10" t="s">
        <v>1033</v>
      </c>
      <c r="D793" s="11">
        <v>1659</v>
      </c>
      <c r="E793" s="11">
        <v>1546</v>
      </c>
      <c r="F793" s="11">
        <v>123</v>
      </c>
      <c r="G793" s="11">
        <v>211</v>
      </c>
      <c r="H793" s="11">
        <v>948</v>
      </c>
      <c r="I793" s="11">
        <v>167</v>
      </c>
      <c r="J793" s="11">
        <v>97</v>
      </c>
    </row>
    <row r="794" spans="1:10" x14ac:dyDescent="0.25">
      <c r="A794" s="10" t="s">
        <v>1046</v>
      </c>
      <c r="B794" s="10" t="s">
        <v>1034</v>
      </c>
      <c r="C794" s="10" t="s">
        <v>238</v>
      </c>
      <c r="D794" s="11">
        <v>1620</v>
      </c>
      <c r="E794" s="11">
        <v>1483</v>
      </c>
      <c r="F794" s="11">
        <v>77</v>
      </c>
      <c r="G794" s="11">
        <v>125</v>
      </c>
      <c r="H794" s="11">
        <v>882</v>
      </c>
      <c r="I794" s="11">
        <v>256</v>
      </c>
      <c r="J794" s="11">
        <v>143</v>
      </c>
    </row>
    <row r="795" spans="1:10" x14ac:dyDescent="0.25">
      <c r="A795" s="10" t="s">
        <v>1048</v>
      </c>
      <c r="B795" s="10" t="s">
        <v>1035</v>
      </c>
      <c r="C795" s="10" t="s">
        <v>1036</v>
      </c>
      <c r="D795" s="11">
        <v>1305</v>
      </c>
      <c r="E795" s="11">
        <v>1201</v>
      </c>
      <c r="F795" s="11">
        <v>71</v>
      </c>
      <c r="G795" s="11">
        <v>113</v>
      </c>
      <c r="H795" s="11">
        <v>751</v>
      </c>
      <c r="I795" s="11">
        <v>178</v>
      </c>
      <c r="J795" s="11">
        <v>88</v>
      </c>
    </row>
    <row r="796" spans="1:10" x14ac:dyDescent="0.25">
      <c r="A796" s="10" t="s">
        <v>1048</v>
      </c>
      <c r="B796" s="10" t="s">
        <v>893</v>
      </c>
      <c r="C796" s="10" t="s">
        <v>833</v>
      </c>
      <c r="D796" s="11">
        <v>1440</v>
      </c>
      <c r="E796" s="11">
        <v>1316</v>
      </c>
      <c r="F796" s="11">
        <v>47</v>
      </c>
      <c r="G796" s="11">
        <v>36</v>
      </c>
      <c r="H796" s="11">
        <v>695</v>
      </c>
      <c r="I796" s="11">
        <v>243</v>
      </c>
      <c r="J796" s="11">
        <v>295</v>
      </c>
    </row>
    <row r="797" spans="1:10" x14ac:dyDescent="0.25">
      <c r="A797" s="10" t="s">
        <v>1049</v>
      </c>
      <c r="B797" s="10" t="s">
        <v>301</v>
      </c>
      <c r="C797" s="10" t="s">
        <v>1037</v>
      </c>
      <c r="D797" s="11">
        <v>869</v>
      </c>
      <c r="E797" s="11">
        <v>830</v>
      </c>
      <c r="F797" s="11">
        <v>49</v>
      </c>
      <c r="G797" s="11">
        <v>46</v>
      </c>
      <c r="H797" s="11">
        <v>406</v>
      </c>
      <c r="I797" s="11">
        <v>212</v>
      </c>
      <c r="J797" s="11">
        <v>117</v>
      </c>
    </row>
    <row r="798" spans="1:10" x14ac:dyDescent="0.25">
      <c r="A798" s="10" t="s">
        <v>1046</v>
      </c>
      <c r="B798" s="10" t="s">
        <v>1038</v>
      </c>
      <c r="C798" s="10" t="s">
        <v>1039</v>
      </c>
      <c r="D798" s="11">
        <v>956</v>
      </c>
      <c r="E798" s="11">
        <v>900</v>
      </c>
      <c r="F798" s="11">
        <v>93</v>
      </c>
      <c r="G798" s="11">
        <v>72</v>
      </c>
      <c r="H798" s="11">
        <v>498</v>
      </c>
      <c r="I798" s="11">
        <v>139</v>
      </c>
      <c r="J798" s="11">
        <v>98</v>
      </c>
    </row>
    <row r="799" spans="1:10" x14ac:dyDescent="0.25">
      <c r="A799" s="10" t="s">
        <v>1046</v>
      </c>
      <c r="B799" s="10" t="s">
        <v>1040</v>
      </c>
      <c r="C799" s="10" t="s">
        <v>37</v>
      </c>
      <c r="D799" s="11">
        <v>695</v>
      </c>
      <c r="E799" s="11">
        <v>631</v>
      </c>
      <c r="F799" s="11">
        <v>51</v>
      </c>
      <c r="G799" s="11">
        <v>27</v>
      </c>
      <c r="H799" s="11">
        <v>424</v>
      </c>
      <c r="I799" s="11">
        <v>83</v>
      </c>
      <c r="J799" s="11">
        <v>46</v>
      </c>
    </row>
    <row r="800" spans="1:10" x14ac:dyDescent="0.25">
      <c r="A800" s="10" t="s">
        <v>1046</v>
      </c>
      <c r="B800" s="10" t="s">
        <v>339</v>
      </c>
      <c r="C800" s="10" t="s">
        <v>1041</v>
      </c>
      <c r="D800" s="11">
        <v>1707</v>
      </c>
      <c r="E800" s="11">
        <v>1603</v>
      </c>
      <c r="F800" s="11">
        <v>187</v>
      </c>
      <c r="G800" s="11">
        <v>142</v>
      </c>
      <c r="H800" s="11">
        <v>1143</v>
      </c>
      <c r="I800" s="11">
        <v>111</v>
      </c>
      <c r="J800" s="11">
        <v>20</v>
      </c>
    </row>
    <row r="801" spans="1:10" x14ac:dyDescent="0.25">
      <c r="A801" s="10" t="s">
        <v>1046</v>
      </c>
      <c r="B801" s="10" t="s">
        <v>849</v>
      </c>
      <c r="C801" s="10" t="s">
        <v>603</v>
      </c>
      <c r="D801" s="11">
        <v>860</v>
      </c>
      <c r="E801" s="11">
        <v>814</v>
      </c>
      <c r="F801" s="11">
        <v>102</v>
      </c>
      <c r="G801" s="11">
        <v>33</v>
      </c>
      <c r="H801" s="11">
        <v>495</v>
      </c>
      <c r="I801" s="11">
        <v>110</v>
      </c>
      <c r="J801" s="11">
        <v>74</v>
      </c>
    </row>
    <row r="802" spans="1:10" x14ac:dyDescent="0.25">
      <c r="A802" s="10" t="s">
        <v>1046</v>
      </c>
      <c r="B802" s="10" t="s">
        <v>1042</v>
      </c>
      <c r="C802" s="10" t="s">
        <v>55</v>
      </c>
      <c r="D802" s="11">
        <v>644</v>
      </c>
      <c r="E802" s="11">
        <v>632</v>
      </c>
      <c r="F802" s="11">
        <v>30</v>
      </c>
      <c r="G802" s="11">
        <v>25</v>
      </c>
      <c r="H802" s="11">
        <v>311</v>
      </c>
      <c r="I802" s="11">
        <v>132</v>
      </c>
      <c r="J802" s="11">
        <v>134</v>
      </c>
    </row>
    <row r="803" spans="1:10" x14ac:dyDescent="0.25">
      <c r="A803" s="10" t="s">
        <v>1043</v>
      </c>
      <c r="B803" s="10" t="s">
        <v>1043</v>
      </c>
      <c r="C803" s="10" t="s">
        <v>1043</v>
      </c>
      <c r="D803" s="11">
        <v>8404</v>
      </c>
      <c r="E803" s="11">
        <v>8404</v>
      </c>
      <c r="F803" s="11">
        <v>1494</v>
      </c>
      <c r="G803" s="11">
        <v>407</v>
      </c>
      <c r="H803" s="11">
        <v>4977</v>
      </c>
      <c r="I803" s="11">
        <v>1399</v>
      </c>
      <c r="J803" s="11">
        <v>127</v>
      </c>
    </row>
  </sheetData>
  <autoFilter ref="A2:J803"/>
  <mergeCells count="1">
    <mergeCell ref="A1:J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806"/>
  <sheetViews>
    <sheetView workbookViewId="0">
      <pane ySplit="3" topLeftCell="A4" activePane="bottomLeft" state="frozen"/>
      <selection activeCell="C35" sqref="C35"/>
      <selection pane="bottomLeft" activeCell="C35" sqref="C35"/>
    </sheetView>
  </sheetViews>
  <sheetFormatPr defaultRowHeight="15" x14ac:dyDescent="0.25"/>
  <cols>
    <col min="1" max="1" width="7.140625" style="4" customWidth="1"/>
    <col min="2" max="2" width="13.5703125" style="4" customWidth="1"/>
    <col min="3" max="3" width="14.85546875" style="4" customWidth="1"/>
    <col min="4" max="10" width="13.28515625" style="4" customWidth="1"/>
    <col min="11" max="16384" width="9.140625" style="4"/>
  </cols>
  <sheetData>
    <row r="1" spans="1:10" s="31" customFormat="1" ht="18.75" customHeight="1" x14ac:dyDescent="0.25">
      <c r="A1" s="66" t="s">
        <v>1080</v>
      </c>
      <c r="B1" s="66"/>
      <c r="C1" s="66"/>
      <c r="D1" s="66"/>
      <c r="E1" s="66"/>
      <c r="F1" s="66"/>
      <c r="G1" s="66"/>
      <c r="H1" s="66"/>
      <c r="I1" s="66"/>
      <c r="J1" s="66"/>
    </row>
    <row r="2" spans="1:10" s="40" customFormat="1" ht="46.5" customHeight="1" x14ac:dyDescent="0.25">
      <c r="A2" s="7" t="s">
        <v>0</v>
      </c>
      <c r="B2" s="7" t="s">
        <v>0</v>
      </c>
      <c r="C2" s="7" t="s">
        <v>0</v>
      </c>
      <c r="D2" s="8" t="s">
        <v>1050</v>
      </c>
      <c r="E2" s="2" t="s">
        <v>1</v>
      </c>
      <c r="F2" s="2" t="s">
        <v>2</v>
      </c>
      <c r="G2" s="2" t="s">
        <v>3</v>
      </c>
      <c r="H2" s="2" t="s">
        <v>4</v>
      </c>
      <c r="I2" s="2" t="s">
        <v>5</v>
      </c>
      <c r="J2" s="2" t="s">
        <v>6</v>
      </c>
    </row>
    <row r="3" spans="1:10" s="32" customFormat="1" ht="15.75" customHeight="1" x14ac:dyDescent="0.25">
      <c r="A3" s="28" t="s">
        <v>7</v>
      </c>
      <c r="B3" s="28" t="s">
        <v>8</v>
      </c>
      <c r="C3" s="28" t="s">
        <v>9</v>
      </c>
      <c r="D3" s="29">
        <v>1371035</v>
      </c>
      <c r="E3" s="29">
        <v>1235526</v>
      </c>
      <c r="F3" s="29">
        <v>40704</v>
      </c>
      <c r="G3" s="29">
        <v>60963</v>
      </c>
      <c r="H3" s="29">
        <v>637976</v>
      </c>
      <c r="I3" s="29">
        <v>318080</v>
      </c>
      <c r="J3" s="29">
        <v>177803</v>
      </c>
    </row>
    <row r="4" spans="1:10" x14ac:dyDescent="0.25">
      <c r="A4" s="10" t="s">
        <v>1046</v>
      </c>
      <c r="B4" s="10" t="s">
        <v>10</v>
      </c>
      <c r="C4" s="10" t="s">
        <v>11</v>
      </c>
      <c r="D4" s="11">
        <v>2443</v>
      </c>
      <c r="E4" s="11">
        <v>2176</v>
      </c>
      <c r="F4" s="11">
        <v>109</v>
      </c>
      <c r="G4" s="11">
        <v>184</v>
      </c>
      <c r="H4" s="11">
        <v>1493</v>
      </c>
      <c r="I4" s="11">
        <v>289</v>
      </c>
      <c r="J4" s="11">
        <v>101</v>
      </c>
    </row>
    <row r="5" spans="1:10" x14ac:dyDescent="0.25">
      <c r="A5" s="10" t="s">
        <v>1046</v>
      </c>
      <c r="B5" s="10" t="s">
        <v>12</v>
      </c>
      <c r="C5" s="10" t="s">
        <v>13</v>
      </c>
      <c r="D5" s="11">
        <v>1234</v>
      </c>
      <c r="E5" s="11">
        <v>1022</v>
      </c>
      <c r="F5" s="11">
        <v>16</v>
      </c>
      <c r="G5" s="11">
        <v>10</v>
      </c>
      <c r="H5" s="11">
        <v>931</v>
      </c>
      <c r="I5" s="11">
        <v>46</v>
      </c>
      <c r="J5" s="11">
        <v>19</v>
      </c>
    </row>
    <row r="6" spans="1:10" x14ac:dyDescent="0.25">
      <c r="A6" s="10" t="s">
        <v>1046</v>
      </c>
      <c r="B6" s="10" t="s">
        <v>14</v>
      </c>
      <c r="C6" s="10" t="s">
        <v>15</v>
      </c>
      <c r="D6" s="11">
        <v>2376</v>
      </c>
      <c r="E6" s="11">
        <v>2150</v>
      </c>
      <c r="F6" s="11">
        <v>38</v>
      </c>
      <c r="G6" s="11">
        <v>39</v>
      </c>
      <c r="H6" s="11">
        <v>748</v>
      </c>
      <c r="I6" s="11">
        <v>834</v>
      </c>
      <c r="J6" s="11">
        <v>491</v>
      </c>
    </row>
    <row r="7" spans="1:10" x14ac:dyDescent="0.25">
      <c r="A7" s="10" t="s">
        <v>1046</v>
      </c>
      <c r="B7" s="10" t="s">
        <v>16</v>
      </c>
      <c r="C7" s="10" t="s">
        <v>17</v>
      </c>
      <c r="D7" s="11">
        <v>1973</v>
      </c>
      <c r="E7" s="11">
        <v>1794</v>
      </c>
      <c r="F7" s="11">
        <v>106</v>
      </c>
      <c r="G7" s="11">
        <v>132</v>
      </c>
      <c r="H7" s="11">
        <v>1036</v>
      </c>
      <c r="I7" s="11">
        <v>309</v>
      </c>
      <c r="J7" s="11">
        <v>211</v>
      </c>
    </row>
    <row r="8" spans="1:10" x14ac:dyDescent="0.25">
      <c r="A8" s="10" t="s">
        <v>1046</v>
      </c>
      <c r="B8" s="10" t="s">
        <v>18</v>
      </c>
      <c r="C8" s="10" t="s">
        <v>19</v>
      </c>
      <c r="D8" s="11">
        <v>1605</v>
      </c>
      <c r="E8" s="11">
        <v>1369</v>
      </c>
      <c r="F8" s="11">
        <v>1</v>
      </c>
      <c r="G8" s="11">
        <v>5</v>
      </c>
      <c r="H8" s="11">
        <v>688</v>
      </c>
      <c r="I8" s="11">
        <v>469</v>
      </c>
      <c r="J8" s="11">
        <v>206</v>
      </c>
    </row>
    <row r="9" spans="1:10" x14ac:dyDescent="0.25">
      <c r="A9" s="10" t="s">
        <v>1046</v>
      </c>
      <c r="B9" s="10" t="s">
        <v>20</v>
      </c>
      <c r="C9" s="10" t="s">
        <v>21</v>
      </c>
      <c r="D9" s="11">
        <v>1807</v>
      </c>
      <c r="E9" s="11">
        <v>1562</v>
      </c>
      <c r="F9" s="11">
        <v>78</v>
      </c>
      <c r="G9" s="11">
        <v>124</v>
      </c>
      <c r="H9" s="11">
        <v>990</v>
      </c>
      <c r="I9" s="11">
        <v>241</v>
      </c>
      <c r="J9" s="11">
        <v>129</v>
      </c>
    </row>
    <row r="10" spans="1:10" x14ac:dyDescent="0.25">
      <c r="A10" s="10" t="s">
        <v>1046</v>
      </c>
      <c r="B10" s="10" t="s">
        <v>22</v>
      </c>
      <c r="C10" s="10" t="s">
        <v>23</v>
      </c>
      <c r="D10" s="11">
        <v>1850</v>
      </c>
      <c r="E10" s="11">
        <v>1749</v>
      </c>
      <c r="F10" s="11">
        <v>40</v>
      </c>
      <c r="G10" s="11">
        <v>85</v>
      </c>
      <c r="H10" s="11">
        <v>768</v>
      </c>
      <c r="I10" s="11">
        <v>523</v>
      </c>
      <c r="J10" s="11">
        <v>333</v>
      </c>
    </row>
    <row r="11" spans="1:10" x14ac:dyDescent="0.25">
      <c r="A11" s="10" t="s">
        <v>1046</v>
      </c>
      <c r="B11" s="10" t="s">
        <v>24</v>
      </c>
      <c r="C11" s="10" t="s">
        <v>25</v>
      </c>
      <c r="D11" s="11">
        <v>1281</v>
      </c>
      <c r="E11" s="11">
        <v>1028</v>
      </c>
      <c r="F11" s="11">
        <v>1</v>
      </c>
      <c r="G11" s="11">
        <v>2</v>
      </c>
      <c r="H11" s="11">
        <v>311</v>
      </c>
      <c r="I11" s="11">
        <v>581</v>
      </c>
      <c r="J11" s="11">
        <v>133</v>
      </c>
    </row>
    <row r="12" spans="1:10" x14ac:dyDescent="0.25">
      <c r="A12" s="10" t="s">
        <v>1046</v>
      </c>
      <c r="B12" s="10" t="s">
        <v>26</v>
      </c>
      <c r="C12" s="10" t="s">
        <v>27</v>
      </c>
      <c r="D12" s="11">
        <v>2211</v>
      </c>
      <c r="E12" s="11">
        <v>2042</v>
      </c>
      <c r="F12" s="11">
        <v>67</v>
      </c>
      <c r="G12" s="11">
        <v>96</v>
      </c>
      <c r="H12" s="11">
        <v>1201</v>
      </c>
      <c r="I12" s="11">
        <v>491</v>
      </c>
      <c r="J12" s="11">
        <v>187</v>
      </c>
    </row>
    <row r="13" spans="1:10" x14ac:dyDescent="0.25">
      <c r="A13" s="10" t="s">
        <v>1046</v>
      </c>
      <c r="B13" s="10" t="s">
        <v>28</v>
      </c>
      <c r="C13" s="10" t="s">
        <v>29</v>
      </c>
      <c r="D13" s="11">
        <v>2004</v>
      </c>
      <c r="E13" s="11">
        <v>1655</v>
      </c>
      <c r="F13" s="11">
        <v>66</v>
      </c>
      <c r="G13" s="11">
        <v>100</v>
      </c>
      <c r="H13" s="11">
        <v>873</v>
      </c>
      <c r="I13" s="11">
        <v>467</v>
      </c>
      <c r="J13" s="11">
        <v>149</v>
      </c>
    </row>
    <row r="14" spans="1:10" x14ac:dyDescent="0.25">
      <c r="A14" s="10" t="s">
        <v>1046</v>
      </c>
      <c r="B14" s="10" t="s">
        <v>30</v>
      </c>
      <c r="C14" s="10" t="s">
        <v>31</v>
      </c>
      <c r="D14" s="11">
        <v>1804</v>
      </c>
      <c r="E14" s="11">
        <v>1658</v>
      </c>
      <c r="F14" s="11">
        <v>1</v>
      </c>
      <c r="G14" s="11">
        <v>2</v>
      </c>
      <c r="H14" s="11">
        <v>474</v>
      </c>
      <c r="I14" s="11">
        <v>608</v>
      </c>
      <c r="J14" s="11">
        <v>573</v>
      </c>
    </row>
    <row r="15" spans="1:10" x14ac:dyDescent="0.25">
      <c r="A15" s="10" t="s">
        <v>1046</v>
      </c>
      <c r="B15" s="10" t="s">
        <v>32</v>
      </c>
      <c r="C15" s="10" t="s">
        <v>33</v>
      </c>
      <c r="D15" s="11">
        <v>1958</v>
      </c>
      <c r="E15" s="11">
        <v>1734</v>
      </c>
      <c r="F15" s="11">
        <v>113</v>
      </c>
      <c r="G15" s="11">
        <v>106</v>
      </c>
      <c r="H15" s="11">
        <v>980</v>
      </c>
      <c r="I15" s="11">
        <v>282</v>
      </c>
      <c r="J15" s="11">
        <v>253</v>
      </c>
    </row>
    <row r="16" spans="1:10" x14ac:dyDescent="0.25">
      <c r="A16" s="10" t="s">
        <v>1046</v>
      </c>
      <c r="B16" s="10" t="s">
        <v>34</v>
      </c>
      <c r="C16" s="10" t="s">
        <v>35</v>
      </c>
      <c r="D16" s="11">
        <v>1539</v>
      </c>
      <c r="E16" s="11">
        <v>1375</v>
      </c>
      <c r="F16" s="11">
        <v>1</v>
      </c>
      <c r="G16" s="11"/>
      <c r="H16" s="11">
        <v>446</v>
      </c>
      <c r="I16" s="11">
        <v>526</v>
      </c>
      <c r="J16" s="11">
        <v>402</v>
      </c>
    </row>
    <row r="17" spans="1:10" x14ac:dyDescent="0.25">
      <c r="A17" s="10" t="s">
        <v>1046</v>
      </c>
      <c r="B17" s="10" t="s">
        <v>36</v>
      </c>
      <c r="C17" s="10" t="s">
        <v>37</v>
      </c>
      <c r="D17" s="11">
        <v>1146</v>
      </c>
      <c r="E17" s="11">
        <v>1054</v>
      </c>
      <c r="F17" s="11"/>
      <c r="G17" s="11"/>
      <c r="H17" s="11">
        <v>298</v>
      </c>
      <c r="I17" s="11">
        <v>292</v>
      </c>
      <c r="J17" s="11">
        <v>464</v>
      </c>
    </row>
    <row r="18" spans="1:10" x14ac:dyDescent="0.25">
      <c r="A18" s="10" t="s">
        <v>1046</v>
      </c>
      <c r="B18" s="10" t="s">
        <v>38</v>
      </c>
      <c r="C18" s="10" t="s">
        <v>39</v>
      </c>
      <c r="D18" s="11">
        <v>1647</v>
      </c>
      <c r="E18" s="11">
        <v>1524</v>
      </c>
      <c r="F18" s="11"/>
      <c r="G18" s="11">
        <v>3</v>
      </c>
      <c r="H18" s="11">
        <v>581</v>
      </c>
      <c r="I18" s="11">
        <v>388</v>
      </c>
      <c r="J18" s="11">
        <v>552</v>
      </c>
    </row>
    <row r="19" spans="1:10" x14ac:dyDescent="0.25">
      <c r="A19" s="10" t="s">
        <v>1046</v>
      </c>
      <c r="B19" s="10" t="s">
        <v>40</v>
      </c>
      <c r="C19" s="10" t="s">
        <v>41</v>
      </c>
      <c r="D19" s="11">
        <v>1124</v>
      </c>
      <c r="E19" s="11">
        <v>1006</v>
      </c>
      <c r="F19" s="11">
        <v>9</v>
      </c>
      <c r="G19" s="11">
        <v>6</v>
      </c>
      <c r="H19" s="11">
        <v>320</v>
      </c>
      <c r="I19" s="11">
        <v>332</v>
      </c>
      <c r="J19" s="11">
        <v>339</v>
      </c>
    </row>
    <row r="20" spans="1:10" x14ac:dyDescent="0.25">
      <c r="A20" s="10" t="s">
        <v>1046</v>
      </c>
      <c r="B20" s="10" t="s">
        <v>1103</v>
      </c>
      <c r="C20" s="10" t="s">
        <v>1104</v>
      </c>
      <c r="D20" s="11">
        <v>1121</v>
      </c>
      <c r="E20" s="11">
        <v>1021</v>
      </c>
      <c r="F20" s="11"/>
      <c r="G20" s="11">
        <v>1</v>
      </c>
      <c r="H20" s="11">
        <v>270</v>
      </c>
      <c r="I20" s="11">
        <v>310</v>
      </c>
      <c r="J20" s="11">
        <v>440</v>
      </c>
    </row>
    <row r="21" spans="1:10" x14ac:dyDescent="0.25">
      <c r="A21" s="10" t="s">
        <v>1046</v>
      </c>
      <c r="B21" s="10" t="s">
        <v>42</v>
      </c>
      <c r="C21" s="10" t="s">
        <v>43</v>
      </c>
      <c r="D21" s="11">
        <v>1592</v>
      </c>
      <c r="E21" s="11">
        <v>1382</v>
      </c>
      <c r="F21" s="11">
        <v>115</v>
      </c>
      <c r="G21" s="11">
        <v>189</v>
      </c>
      <c r="H21" s="11">
        <v>1008</v>
      </c>
      <c r="I21" s="11">
        <v>62</v>
      </c>
      <c r="J21" s="11">
        <v>8</v>
      </c>
    </row>
    <row r="22" spans="1:10" x14ac:dyDescent="0.25">
      <c r="A22" s="10" t="s">
        <v>1046</v>
      </c>
      <c r="B22" s="10" t="s">
        <v>44</v>
      </c>
      <c r="C22" s="10" t="s">
        <v>45</v>
      </c>
      <c r="D22" s="11">
        <v>2151</v>
      </c>
      <c r="E22" s="11">
        <v>1964</v>
      </c>
      <c r="F22" s="11">
        <v>83</v>
      </c>
      <c r="G22" s="11">
        <v>142</v>
      </c>
      <c r="H22" s="11">
        <v>1154</v>
      </c>
      <c r="I22" s="11">
        <v>427</v>
      </c>
      <c r="J22" s="11">
        <v>158</v>
      </c>
    </row>
    <row r="23" spans="1:10" x14ac:dyDescent="0.25">
      <c r="A23" s="10" t="s">
        <v>1046</v>
      </c>
      <c r="B23" s="10" t="s">
        <v>46</v>
      </c>
      <c r="C23" s="10" t="s">
        <v>47</v>
      </c>
      <c r="D23" s="11">
        <v>1891</v>
      </c>
      <c r="E23" s="11">
        <v>1702</v>
      </c>
      <c r="F23" s="11">
        <v>44</v>
      </c>
      <c r="G23" s="11">
        <v>88</v>
      </c>
      <c r="H23" s="11">
        <v>978</v>
      </c>
      <c r="I23" s="11">
        <v>415</v>
      </c>
      <c r="J23" s="11">
        <v>177</v>
      </c>
    </row>
    <row r="24" spans="1:10" x14ac:dyDescent="0.25">
      <c r="A24" s="10" t="s">
        <v>1046</v>
      </c>
      <c r="B24" s="10" t="s">
        <v>48</v>
      </c>
      <c r="C24" s="10" t="s">
        <v>49</v>
      </c>
      <c r="D24" s="11">
        <v>1706</v>
      </c>
      <c r="E24" s="11">
        <v>1578</v>
      </c>
      <c r="F24" s="11">
        <v>45</v>
      </c>
      <c r="G24" s="11">
        <v>101</v>
      </c>
      <c r="H24" s="11">
        <v>1003</v>
      </c>
      <c r="I24" s="11">
        <v>301</v>
      </c>
      <c r="J24" s="11">
        <v>128</v>
      </c>
    </row>
    <row r="25" spans="1:10" x14ac:dyDescent="0.25">
      <c r="A25" s="10" t="s">
        <v>1046</v>
      </c>
      <c r="B25" s="10" t="s">
        <v>50</v>
      </c>
      <c r="C25" s="10" t="s">
        <v>51</v>
      </c>
      <c r="D25" s="11">
        <v>1390</v>
      </c>
      <c r="E25" s="11">
        <v>1196</v>
      </c>
      <c r="F25" s="11">
        <v>54</v>
      </c>
      <c r="G25" s="11">
        <v>73</v>
      </c>
      <c r="H25" s="11">
        <v>913</v>
      </c>
      <c r="I25" s="11">
        <v>119</v>
      </c>
      <c r="J25" s="11">
        <v>37</v>
      </c>
    </row>
    <row r="26" spans="1:10" x14ac:dyDescent="0.25">
      <c r="A26" s="10" t="s">
        <v>1046</v>
      </c>
      <c r="B26" s="10" t="s">
        <v>52</v>
      </c>
      <c r="C26" s="10" t="s">
        <v>53</v>
      </c>
      <c r="D26" s="11">
        <v>1763</v>
      </c>
      <c r="E26" s="11">
        <v>1590</v>
      </c>
      <c r="F26" s="11">
        <v>60</v>
      </c>
      <c r="G26" s="11">
        <v>87</v>
      </c>
      <c r="H26" s="11">
        <v>823</v>
      </c>
      <c r="I26" s="11">
        <v>418</v>
      </c>
      <c r="J26" s="11">
        <v>202</v>
      </c>
    </row>
    <row r="27" spans="1:10" x14ac:dyDescent="0.25">
      <c r="A27" s="10" t="s">
        <v>1046</v>
      </c>
      <c r="B27" s="10" t="s">
        <v>54</v>
      </c>
      <c r="C27" s="10" t="s">
        <v>55</v>
      </c>
      <c r="D27" s="11">
        <v>1840</v>
      </c>
      <c r="E27" s="11">
        <v>1602</v>
      </c>
      <c r="F27" s="11">
        <v>34</v>
      </c>
      <c r="G27" s="11">
        <v>56</v>
      </c>
      <c r="H27" s="11">
        <v>538</v>
      </c>
      <c r="I27" s="11">
        <v>670</v>
      </c>
      <c r="J27" s="11">
        <v>304</v>
      </c>
    </row>
    <row r="28" spans="1:10" x14ac:dyDescent="0.25">
      <c r="A28" s="10" t="s">
        <v>1046</v>
      </c>
      <c r="B28" s="10" t="s">
        <v>56</v>
      </c>
      <c r="C28" s="10" t="s">
        <v>57</v>
      </c>
      <c r="D28" s="11">
        <v>1864</v>
      </c>
      <c r="E28" s="11">
        <v>1642</v>
      </c>
      <c r="F28" s="11">
        <v>39</v>
      </c>
      <c r="G28" s="11">
        <v>73</v>
      </c>
      <c r="H28" s="11">
        <v>672</v>
      </c>
      <c r="I28" s="11">
        <v>571</v>
      </c>
      <c r="J28" s="11">
        <v>287</v>
      </c>
    </row>
    <row r="29" spans="1:10" x14ac:dyDescent="0.25">
      <c r="A29" s="10" t="s">
        <v>1046</v>
      </c>
      <c r="B29" s="10" t="s">
        <v>58</v>
      </c>
      <c r="C29" s="10" t="s">
        <v>59</v>
      </c>
      <c r="D29" s="11">
        <v>1373</v>
      </c>
      <c r="E29" s="11">
        <v>1227</v>
      </c>
      <c r="F29" s="11">
        <v>68</v>
      </c>
      <c r="G29" s="11">
        <v>37</v>
      </c>
      <c r="H29" s="11">
        <v>605</v>
      </c>
      <c r="I29" s="11">
        <v>320</v>
      </c>
      <c r="J29" s="11">
        <v>197</v>
      </c>
    </row>
    <row r="30" spans="1:10" x14ac:dyDescent="0.25">
      <c r="A30" s="10" t="s">
        <v>1046</v>
      </c>
      <c r="B30" s="10" t="s">
        <v>60</v>
      </c>
      <c r="C30" s="10" t="s">
        <v>61</v>
      </c>
      <c r="D30" s="11">
        <v>1988</v>
      </c>
      <c r="E30" s="11">
        <v>1775</v>
      </c>
      <c r="F30" s="11">
        <v>70</v>
      </c>
      <c r="G30" s="11">
        <v>99</v>
      </c>
      <c r="H30" s="11">
        <v>997</v>
      </c>
      <c r="I30" s="11">
        <v>348</v>
      </c>
      <c r="J30" s="11">
        <v>261</v>
      </c>
    </row>
    <row r="31" spans="1:10" x14ac:dyDescent="0.25">
      <c r="A31" s="10" t="s">
        <v>1046</v>
      </c>
      <c r="B31" s="10" t="s">
        <v>62</v>
      </c>
      <c r="C31" s="10" t="s">
        <v>63</v>
      </c>
      <c r="D31" s="11">
        <v>2417</v>
      </c>
      <c r="E31" s="11">
        <v>2210</v>
      </c>
      <c r="F31" s="11">
        <v>91</v>
      </c>
      <c r="G31" s="11">
        <v>110</v>
      </c>
      <c r="H31" s="11">
        <v>1105</v>
      </c>
      <c r="I31" s="11">
        <v>615</v>
      </c>
      <c r="J31" s="11">
        <v>289</v>
      </c>
    </row>
    <row r="32" spans="1:10" x14ac:dyDescent="0.25">
      <c r="A32" s="10" t="s">
        <v>1046</v>
      </c>
      <c r="B32" s="10" t="s">
        <v>64</v>
      </c>
      <c r="C32" s="10" t="s">
        <v>65</v>
      </c>
      <c r="D32" s="11">
        <v>1899</v>
      </c>
      <c r="E32" s="11">
        <v>1740</v>
      </c>
      <c r="F32" s="11">
        <v>75</v>
      </c>
      <c r="G32" s="11">
        <v>85</v>
      </c>
      <c r="H32" s="11">
        <v>782</v>
      </c>
      <c r="I32" s="11">
        <v>470</v>
      </c>
      <c r="J32" s="11">
        <v>328</v>
      </c>
    </row>
    <row r="33" spans="1:10" x14ac:dyDescent="0.25">
      <c r="A33" s="10" t="s">
        <v>1046</v>
      </c>
      <c r="B33" s="10" t="s">
        <v>14</v>
      </c>
      <c r="C33" s="10" t="s">
        <v>66</v>
      </c>
      <c r="D33" s="11">
        <v>2282</v>
      </c>
      <c r="E33" s="11">
        <v>2031</v>
      </c>
      <c r="F33" s="11">
        <v>108</v>
      </c>
      <c r="G33" s="11">
        <v>191</v>
      </c>
      <c r="H33" s="11">
        <v>1635</v>
      </c>
      <c r="I33" s="11">
        <v>85</v>
      </c>
      <c r="J33" s="11">
        <v>12</v>
      </c>
    </row>
    <row r="34" spans="1:10" x14ac:dyDescent="0.25">
      <c r="A34" s="10" t="s">
        <v>1046</v>
      </c>
      <c r="B34" s="10" t="s">
        <v>67</v>
      </c>
      <c r="C34" s="10" t="s">
        <v>68</v>
      </c>
      <c r="D34" s="11">
        <v>1958</v>
      </c>
      <c r="E34" s="11">
        <v>1723</v>
      </c>
      <c r="F34" s="11">
        <v>66</v>
      </c>
      <c r="G34" s="11">
        <v>117</v>
      </c>
      <c r="H34" s="11">
        <v>920</v>
      </c>
      <c r="I34" s="11">
        <v>441</v>
      </c>
      <c r="J34" s="11">
        <v>179</v>
      </c>
    </row>
    <row r="35" spans="1:10" x14ac:dyDescent="0.25">
      <c r="A35" s="10" t="s">
        <v>1046</v>
      </c>
      <c r="B35" s="10" t="s">
        <v>69</v>
      </c>
      <c r="C35" s="10" t="s">
        <v>70</v>
      </c>
      <c r="D35" s="11">
        <v>1845</v>
      </c>
      <c r="E35" s="11">
        <v>1631</v>
      </c>
      <c r="F35" s="11">
        <v>37</v>
      </c>
      <c r="G35" s="11">
        <v>50</v>
      </c>
      <c r="H35" s="11">
        <v>660</v>
      </c>
      <c r="I35" s="11">
        <v>702</v>
      </c>
      <c r="J35" s="11">
        <v>182</v>
      </c>
    </row>
    <row r="36" spans="1:10" x14ac:dyDescent="0.25">
      <c r="A36" s="10" t="s">
        <v>1046</v>
      </c>
      <c r="B36" s="10" t="s">
        <v>50</v>
      </c>
      <c r="C36" s="10" t="s">
        <v>71</v>
      </c>
      <c r="D36" s="11">
        <v>1487</v>
      </c>
      <c r="E36" s="11">
        <v>1169</v>
      </c>
      <c r="F36" s="11">
        <v>22</v>
      </c>
      <c r="G36" s="11">
        <v>66</v>
      </c>
      <c r="H36" s="11">
        <v>907</v>
      </c>
      <c r="I36" s="11">
        <v>127</v>
      </c>
      <c r="J36" s="11">
        <v>47</v>
      </c>
    </row>
    <row r="37" spans="1:10" x14ac:dyDescent="0.25">
      <c r="A37" s="10" t="s">
        <v>1046</v>
      </c>
      <c r="B37" s="10" t="s">
        <v>72</v>
      </c>
      <c r="C37" s="10" t="s">
        <v>73</v>
      </c>
      <c r="D37" s="11">
        <v>1813</v>
      </c>
      <c r="E37" s="11">
        <v>1649</v>
      </c>
      <c r="F37" s="11">
        <v>32</v>
      </c>
      <c r="G37" s="11">
        <v>31</v>
      </c>
      <c r="H37" s="11">
        <v>538</v>
      </c>
      <c r="I37" s="11">
        <v>811</v>
      </c>
      <c r="J37" s="11">
        <v>237</v>
      </c>
    </row>
    <row r="38" spans="1:10" x14ac:dyDescent="0.25">
      <c r="A38" s="10" t="s">
        <v>1046</v>
      </c>
      <c r="B38" s="10" t="s">
        <v>74</v>
      </c>
      <c r="C38" s="10" t="s">
        <v>75</v>
      </c>
      <c r="D38" s="11">
        <v>1544</v>
      </c>
      <c r="E38" s="11">
        <v>1252</v>
      </c>
      <c r="F38" s="11">
        <v>20</v>
      </c>
      <c r="G38" s="11">
        <v>27</v>
      </c>
      <c r="H38" s="11">
        <v>502</v>
      </c>
      <c r="I38" s="11">
        <v>556</v>
      </c>
      <c r="J38" s="11">
        <v>147</v>
      </c>
    </row>
    <row r="39" spans="1:10" x14ac:dyDescent="0.25">
      <c r="A39" s="10" t="s">
        <v>1046</v>
      </c>
      <c r="B39" s="10" t="s">
        <v>76</v>
      </c>
      <c r="C39" s="10" t="s">
        <v>77</v>
      </c>
      <c r="D39" s="11">
        <v>1564</v>
      </c>
      <c r="E39" s="11">
        <v>1367</v>
      </c>
      <c r="F39" s="11">
        <v>23</v>
      </c>
      <c r="G39" s="11">
        <v>33</v>
      </c>
      <c r="H39" s="11">
        <v>542</v>
      </c>
      <c r="I39" s="11">
        <v>465</v>
      </c>
      <c r="J39" s="11">
        <v>304</v>
      </c>
    </row>
    <row r="40" spans="1:10" x14ac:dyDescent="0.25">
      <c r="A40" s="10" t="s">
        <v>1046</v>
      </c>
      <c r="B40" s="10" t="s">
        <v>78</v>
      </c>
      <c r="C40" s="10" t="s">
        <v>79</v>
      </c>
      <c r="D40" s="11">
        <v>1428</v>
      </c>
      <c r="E40" s="11">
        <v>1259</v>
      </c>
      <c r="F40" s="11">
        <v>25</v>
      </c>
      <c r="G40" s="11">
        <v>41</v>
      </c>
      <c r="H40" s="11">
        <v>519</v>
      </c>
      <c r="I40" s="11">
        <v>398</v>
      </c>
      <c r="J40" s="11">
        <v>276</v>
      </c>
    </row>
    <row r="41" spans="1:10" x14ac:dyDescent="0.25">
      <c r="A41" s="10" t="s">
        <v>1046</v>
      </c>
      <c r="B41" s="10" t="s">
        <v>80</v>
      </c>
      <c r="C41" s="10" t="s">
        <v>81</v>
      </c>
      <c r="D41" s="11">
        <v>1655</v>
      </c>
      <c r="E41" s="11">
        <v>1396</v>
      </c>
      <c r="F41" s="11">
        <v>41</v>
      </c>
      <c r="G41" s="11">
        <v>40</v>
      </c>
      <c r="H41" s="11">
        <v>599</v>
      </c>
      <c r="I41" s="11">
        <v>456</v>
      </c>
      <c r="J41" s="11">
        <v>260</v>
      </c>
    </row>
    <row r="42" spans="1:10" x14ac:dyDescent="0.25">
      <c r="A42" s="10" t="s">
        <v>1046</v>
      </c>
      <c r="B42" s="10" t="s">
        <v>58</v>
      </c>
      <c r="C42" s="10" t="s">
        <v>82</v>
      </c>
      <c r="D42" s="11">
        <v>1642</v>
      </c>
      <c r="E42" s="11">
        <v>1443</v>
      </c>
      <c r="F42" s="11">
        <v>60</v>
      </c>
      <c r="G42" s="11">
        <v>85</v>
      </c>
      <c r="H42" s="11">
        <v>988</v>
      </c>
      <c r="I42" s="11">
        <v>234</v>
      </c>
      <c r="J42" s="11">
        <v>76</v>
      </c>
    </row>
    <row r="43" spans="1:10" x14ac:dyDescent="0.25">
      <c r="A43" s="10" t="s">
        <v>1046</v>
      </c>
      <c r="B43" s="10" t="s">
        <v>83</v>
      </c>
      <c r="C43" s="10" t="s">
        <v>84</v>
      </c>
      <c r="D43" s="11">
        <v>1935</v>
      </c>
      <c r="E43" s="11">
        <v>1679</v>
      </c>
      <c r="F43" s="11">
        <v>87</v>
      </c>
      <c r="G43" s="11">
        <v>104</v>
      </c>
      <c r="H43" s="11">
        <v>1377</v>
      </c>
      <c r="I43" s="11">
        <v>91</v>
      </c>
      <c r="J43" s="11">
        <v>20</v>
      </c>
    </row>
    <row r="44" spans="1:10" x14ac:dyDescent="0.25">
      <c r="A44" s="10" t="s">
        <v>1046</v>
      </c>
      <c r="B44" s="10" t="s">
        <v>42</v>
      </c>
      <c r="C44" s="10" t="s">
        <v>85</v>
      </c>
      <c r="D44" s="11">
        <v>1179</v>
      </c>
      <c r="E44" s="11">
        <v>1016</v>
      </c>
      <c r="F44" s="11">
        <v>66</v>
      </c>
      <c r="G44" s="11">
        <v>42</v>
      </c>
      <c r="H44" s="11">
        <v>536</v>
      </c>
      <c r="I44" s="11">
        <v>260</v>
      </c>
      <c r="J44" s="11">
        <v>112</v>
      </c>
    </row>
    <row r="45" spans="1:10" x14ac:dyDescent="0.25">
      <c r="A45" s="10" t="s">
        <v>1046</v>
      </c>
      <c r="B45" s="10" t="s">
        <v>86</v>
      </c>
      <c r="C45" s="10" t="s">
        <v>87</v>
      </c>
      <c r="D45" s="11">
        <v>1649</v>
      </c>
      <c r="E45" s="11">
        <v>1406</v>
      </c>
      <c r="F45" s="11">
        <v>51</v>
      </c>
      <c r="G45" s="11">
        <v>184</v>
      </c>
      <c r="H45" s="11">
        <v>1066</v>
      </c>
      <c r="I45" s="11">
        <v>73</v>
      </c>
      <c r="J45" s="11">
        <v>32</v>
      </c>
    </row>
    <row r="46" spans="1:10" x14ac:dyDescent="0.25">
      <c r="A46" s="10" t="s">
        <v>1046</v>
      </c>
      <c r="B46" s="10" t="s">
        <v>88</v>
      </c>
      <c r="C46" s="10" t="s">
        <v>89</v>
      </c>
      <c r="D46" s="11">
        <v>1249</v>
      </c>
      <c r="E46" s="11">
        <v>971</v>
      </c>
      <c r="F46" s="11"/>
      <c r="G46" s="11">
        <v>2</v>
      </c>
      <c r="H46" s="11">
        <v>372</v>
      </c>
      <c r="I46" s="11">
        <v>421</v>
      </c>
      <c r="J46" s="11">
        <v>176</v>
      </c>
    </row>
    <row r="47" spans="1:10" x14ac:dyDescent="0.25">
      <c r="A47" s="10" t="s">
        <v>1046</v>
      </c>
      <c r="B47" s="10" t="s">
        <v>72</v>
      </c>
      <c r="C47" s="10" t="s">
        <v>90</v>
      </c>
      <c r="D47" s="11">
        <v>1991</v>
      </c>
      <c r="E47" s="11">
        <v>1574</v>
      </c>
      <c r="F47" s="11">
        <v>61</v>
      </c>
      <c r="G47" s="11">
        <v>66</v>
      </c>
      <c r="H47" s="11">
        <v>927</v>
      </c>
      <c r="I47" s="11">
        <v>360</v>
      </c>
      <c r="J47" s="11">
        <v>160</v>
      </c>
    </row>
    <row r="48" spans="1:10" x14ac:dyDescent="0.25">
      <c r="A48" s="10" t="s">
        <v>1046</v>
      </c>
      <c r="B48" s="10" t="s">
        <v>60</v>
      </c>
      <c r="C48" s="10" t="s">
        <v>91</v>
      </c>
      <c r="D48" s="11">
        <v>1810</v>
      </c>
      <c r="E48" s="11">
        <v>1571</v>
      </c>
      <c r="F48" s="11">
        <v>38</v>
      </c>
      <c r="G48" s="11">
        <v>56</v>
      </c>
      <c r="H48" s="11">
        <v>673</v>
      </c>
      <c r="I48" s="11">
        <v>531</v>
      </c>
      <c r="J48" s="11">
        <v>273</v>
      </c>
    </row>
    <row r="49" spans="1:10" x14ac:dyDescent="0.25">
      <c r="A49" s="10" t="s">
        <v>1046</v>
      </c>
      <c r="B49" s="10" t="s">
        <v>92</v>
      </c>
      <c r="C49" s="10" t="s">
        <v>93</v>
      </c>
      <c r="D49" s="11">
        <v>1581</v>
      </c>
      <c r="E49" s="11">
        <v>1382</v>
      </c>
      <c r="F49" s="11">
        <v>31</v>
      </c>
      <c r="G49" s="11">
        <v>43</v>
      </c>
      <c r="H49" s="11">
        <v>553</v>
      </c>
      <c r="I49" s="11">
        <v>493</v>
      </c>
      <c r="J49" s="11">
        <v>262</v>
      </c>
    </row>
    <row r="50" spans="1:10" x14ac:dyDescent="0.25">
      <c r="A50" s="10" t="s">
        <v>1046</v>
      </c>
      <c r="B50" s="10" t="s">
        <v>46</v>
      </c>
      <c r="C50" s="10" t="s">
        <v>94</v>
      </c>
      <c r="D50" s="11">
        <v>1508</v>
      </c>
      <c r="E50" s="11">
        <v>1312</v>
      </c>
      <c r="F50" s="11">
        <v>32</v>
      </c>
      <c r="G50" s="11">
        <v>46</v>
      </c>
      <c r="H50" s="11">
        <v>522</v>
      </c>
      <c r="I50" s="11">
        <v>494</v>
      </c>
      <c r="J50" s="11">
        <v>218</v>
      </c>
    </row>
    <row r="51" spans="1:10" x14ac:dyDescent="0.25">
      <c r="A51" s="10" t="s">
        <v>1046</v>
      </c>
      <c r="B51" s="10" t="s">
        <v>42</v>
      </c>
      <c r="C51" s="10" t="s">
        <v>95</v>
      </c>
      <c r="D51" s="11">
        <v>1476</v>
      </c>
      <c r="E51" s="11">
        <v>1289</v>
      </c>
      <c r="F51" s="11">
        <v>17</v>
      </c>
      <c r="G51" s="11">
        <v>32</v>
      </c>
      <c r="H51" s="11">
        <v>483</v>
      </c>
      <c r="I51" s="11">
        <v>467</v>
      </c>
      <c r="J51" s="11">
        <v>290</v>
      </c>
    </row>
    <row r="52" spans="1:10" x14ac:dyDescent="0.25">
      <c r="A52" s="10" t="s">
        <v>1046</v>
      </c>
      <c r="B52" s="10" t="s">
        <v>96</v>
      </c>
      <c r="C52" s="10" t="s">
        <v>97</v>
      </c>
      <c r="D52" s="11">
        <v>1937</v>
      </c>
      <c r="E52" s="11">
        <v>1710</v>
      </c>
      <c r="F52" s="11">
        <v>30</v>
      </c>
      <c r="G52" s="11">
        <v>53</v>
      </c>
      <c r="H52" s="11">
        <v>683</v>
      </c>
      <c r="I52" s="11">
        <v>667</v>
      </c>
      <c r="J52" s="11">
        <v>277</v>
      </c>
    </row>
    <row r="53" spans="1:10" x14ac:dyDescent="0.25">
      <c r="A53" s="10" t="s">
        <v>1046</v>
      </c>
      <c r="B53" s="10" t="s">
        <v>20</v>
      </c>
      <c r="C53" s="10" t="s">
        <v>98</v>
      </c>
      <c r="D53" s="11">
        <v>1907</v>
      </c>
      <c r="E53" s="11">
        <v>1712</v>
      </c>
      <c r="F53" s="11">
        <v>44</v>
      </c>
      <c r="G53" s="11">
        <v>54</v>
      </c>
      <c r="H53" s="11">
        <v>693</v>
      </c>
      <c r="I53" s="11">
        <v>597</v>
      </c>
      <c r="J53" s="11">
        <v>324</v>
      </c>
    </row>
    <row r="54" spans="1:10" x14ac:dyDescent="0.25">
      <c r="A54" s="10" t="s">
        <v>1046</v>
      </c>
      <c r="B54" s="10" t="s">
        <v>99</v>
      </c>
      <c r="C54" s="10" t="s">
        <v>100</v>
      </c>
      <c r="D54" s="11">
        <v>1915</v>
      </c>
      <c r="E54" s="11">
        <v>1781</v>
      </c>
      <c r="F54" s="11">
        <v>55</v>
      </c>
      <c r="G54" s="11">
        <v>111</v>
      </c>
      <c r="H54" s="11">
        <v>952</v>
      </c>
      <c r="I54" s="11">
        <v>412</v>
      </c>
      <c r="J54" s="11">
        <v>251</v>
      </c>
    </row>
    <row r="55" spans="1:10" x14ac:dyDescent="0.25">
      <c r="A55" s="10" t="s">
        <v>1046</v>
      </c>
      <c r="B55" s="10" t="s">
        <v>78</v>
      </c>
      <c r="C55" s="10" t="s">
        <v>101</v>
      </c>
      <c r="D55" s="11">
        <v>1878</v>
      </c>
      <c r="E55" s="11">
        <v>1676</v>
      </c>
      <c r="F55" s="11">
        <v>65</v>
      </c>
      <c r="G55" s="11">
        <v>88</v>
      </c>
      <c r="H55" s="11">
        <v>850</v>
      </c>
      <c r="I55" s="11">
        <v>434</v>
      </c>
      <c r="J55" s="11">
        <v>239</v>
      </c>
    </row>
    <row r="56" spans="1:10" x14ac:dyDescent="0.25">
      <c r="A56" s="10" t="s">
        <v>1046</v>
      </c>
      <c r="B56" s="10" t="s">
        <v>102</v>
      </c>
      <c r="C56" s="10" t="s">
        <v>103</v>
      </c>
      <c r="D56" s="11">
        <v>1887</v>
      </c>
      <c r="E56" s="11">
        <v>1724</v>
      </c>
      <c r="F56" s="11">
        <v>58</v>
      </c>
      <c r="G56" s="11">
        <v>126</v>
      </c>
      <c r="H56" s="11">
        <v>1007</v>
      </c>
      <c r="I56" s="11">
        <v>409</v>
      </c>
      <c r="J56" s="11">
        <v>124</v>
      </c>
    </row>
    <row r="57" spans="1:10" x14ac:dyDescent="0.25">
      <c r="A57" s="10" t="s">
        <v>1046</v>
      </c>
      <c r="B57" s="10" t="s">
        <v>86</v>
      </c>
      <c r="C57" s="10" t="s">
        <v>104</v>
      </c>
      <c r="D57" s="11">
        <v>1938</v>
      </c>
      <c r="E57" s="11">
        <v>1765</v>
      </c>
      <c r="F57" s="11">
        <v>50</v>
      </c>
      <c r="G57" s="11">
        <v>93</v>
      </c>
      <c r="H57" s="11">
        <v>802</v>
      </c>
      <c r="I57" s="11">
        <v>466</v>
      </c>
      <c r="J57" s="11">
        <v>354</v>
      </c>
    </row>
    <row r="58" spans="1:10" x14ac:dyDescent="0.25">
      <c r="A58" s="10" t="s">
        <v>1046</v>
      </c>
      <c r="B58" s="10" t="s">
        <v>105</v>
      </c>
      <c r="C58" s="10" t="s">
        <v>106</v>
      </c>
      <c r="D58" s="11">
        <v>1106</v>
      </c>
      <c r="E58" s="11">
        <v>859</v>
      </c>
      <c r="F58" s="11">
        <v>13</v>
      </c>
      <c r="G58" s="11">
        <v>34</v>
      </c>
      <c r="H58" s="11">
        <v>374</v>
      </c>
      <c r="I58" s="11">
        <v>315</v>
      </c>
      <c r="J58" s="11">
        <v>123</v>
      </c>
    </row>
    <row r="59" spans="1:10" x14ac:dyDescent="0.25">
      <c r="A59" s="10" t="s">
        <v>1046</v>
      </c>
      <c r="B59" s="10" t="s">
        <v>107</v>
      </c>
      <c r="C59" s="10" t="s">
        <v>108</v>
      </c>
      <c r="D59" s="11">
        <v>2140</v>
      </c>
      <c r="E59" s="11">
        <v>1967</v>
      </c>
      <c r="F59" s="11">
        <v>52</v>
      </c>
      <c r="G59" s="11">
        <v>96</v>
      </c>
      <c r="H59" s="11">
        <v>969</v>
      </c>
      <c r="I59" s="11">
        <v>519</v>
      </c>
      <c r="J59" s="11">
        <v>331</v>
      </c>
    </row>
    <row r="60" spans="1:10" x14ac:dyDescent="0.25">
      <c r="A60" s="10" t="s">
        <v>1046</v>
      </c>
      <c r="B60" s="10" t="s">
        <v>109</v>
      </c>
      <c r="C60" s="10" t="s">
        <v>110</v>
      </c>
      <c r="D60" s="11">
        <v>1748</v>
      </c>
      <c r="E60" s="11">
        <v>1516</v>
      </c>
      <c r="F60" s="11">
        <v>53</v>
      </c>
      <c r="G60" s="11">
        <v>81</v>
      </c>
      <c r="H60" s="11">
        <v>740</v>
      </c>
      <c r="I60" s="11">
        <v>419</v>
      </c>
      <c r="J60" s="11">
        <v>223</v>
      </c>
    </row>
    <row r="61" spans="1:10" x14ac:dyDescent="0.25">
      <c r="A61" s="10" t="s">
        <v>1046</v>
      </c>
      <c r="B61" s="10" t="s">
        <v>111</v>
      </c>
      <c r="C61" s="10" t="s">
        <v>112</v>
      </c>
      <c r="D61" s="11">
        <v>1777</v>
      </c>
      <c r="E61" s="11">
        <v>1525</v>
      </c>
      <c r="F61" s="11">
        <v>55</v>
      </c>
      <c r="G61" s="11">
        <v>83</v>
      </c>
      <c r="H61" s="11">
        <v>710</v>
      </c>
      <c r="I61" s="11">
        <v>399</v>
      </c>
      <c r="J61" s="11">
        <v>278</v>
      </c>
    </row>
    <row r="62" spans="1:10" x14ac:dyDescent="0.25">
      <c r="A62" s="10" t="s">
        <v>1046</v>
      </c>
      <c r="B62" s="10" t="s">
        <v>113</v>
      </c>
      <c r="C62" s="10" t="s">
        <v>114</v>
      </c>
      <c r="D62" s="11">
        <v>1847</v>
      </c>
      <c r="E62" s="11">
        <v>1661</v>
      </c>
      <c r="F62" s="11">
        <v>41</v>
      </c>
      <c r="G62" s="11">
        <v>98</v>
      </c>
      <c r="H62" s="11">
        <v>1113</v>
      </c>
      <c r="I62" s="11">
        <v>309</v>
      </c>
      <c r="J62" s="11">
        <v>100</v>
      </c>
    </row>
    <row r="63" spans="1:10" x14ac:dyDescent="0.25">
      <c r="A63" s="10" t="s">
        <v>1046</v>
      </c>
      <c r="B63" s="10" t="s">
        <v>115</v>
      </c>
      <c r="C63" s="10" t="s">
        <v>116</v>
      </c>
      <c r="D63" s="11">
        <v>1711</v>
      </c>
      <c r="E63" s="11">
        <v>1522</v>
      </c>
      <c r="F63" s="11">
        <v>73</v>
      </c>
      <c r="G63" s="11">
        <v>113</v>
      </c>
      <c r="H63" s="11">
        <v>983</v>
      </c>
      <c r="I63" s="11">
        <v>262</v>
      </c>
      <c r="J63" s="11">
        <v>91</v>
      </c>
    </row>
    <row r="64" spans="1:10" x14ac:dyDescent="0.25">
      <c r="A64" s="10" t="s">
        <v>1046</v>
      </c>
      <c r="B64" s="10" t="s">
        <v>117</v>
      </c>
      <c r="C64" s="10" t="s">
        <v>93</v>
      </c>
      <c r="D64" s="11">
        <v>1736</v>
      </c>
      <c r="E64" s="11">
        <v>1485</v>
      </c>
      <c r="F64" s="11">
        <v>74</v>
      </c>
      <c r="G64" s="11">
        <v>138</v>
      </c>
      <c r="H64" s="11">
        <v>888</v>
      </c>
      <c r="I64" s="11">
        <v>222</v>
      </c>
      <c r="J64" s="11">
        <v>163</v>
      </c>
    </row>
    <row r="65" spans="1:10" x14ac:dyDescent="0.25">
      <c r="A65" s="10" t="s">
        <v>1046</v>
      </c>
      <c r="B65" s="10" t="s">
        <v>118</v>
      </c>
      <c r="C65" s="10" t="s">
        <v>119</v>
      </c>
      <c r="D65" s="11">
        <v>1981</v>
      </c>
      <c r="E65" s="11">
        <v>1854</v>
      </c>
      <c r="F65" s="11">
        <v>49</v>
      </c>
      <c r="G65" s="11">
        <v>91</v>
      </c>
      <c r="H65" s="11">
        <v>850</v>
      </c>
      <c r="I65" s="11">
        <v>494</v>
      </c>
      <c r="J65" s="11">
        <v>370</v>
      </c>
    </row>
    <row r="66" spans="1:10" x14ac:dyDescent="0.25">
      <c r="A66" s="10" t="s">
        <v>1046</v>
      </c>
      <c r="B66" s="10" t="s">
        <v>120</v>
      </c>
      <c r="C66" s="10" t="s">
        <v>121</v>
      </c>
      <c r="D66" s="11">
        <v>1900</v>
      </c>
      <c r="E66" s="11">
        <v>1734</v>
      </c>
      <c r="F66" s="11">
        <v>65</v>
      </c>
      <c r="G66" s="11">
        <v>115</v>
      </c>
      <c r="H66" s="11">
        <v>1222</v>
      </c>
      <c r="I66" s="11">
        <v>247</v>
      </c>
      <c r="J66" s="11">
        <v>85</v>
      </c>
    </row>
    <row r="67" spans="1:10" x14ac:dyDescent="0.25">
      <c r="A67" s="10" t="s">
        <v>1046</v>
      </c>
      <c r="B67" s="10" t="s">
        <v>122</v>
      </c>
      <c r="C67" s="10" t="s">
        <v>123</v>
      </c>
      <c r="D67" s="11">
        <v>1912</v>
      </c>
      <c r="E67" s="11">
        <v>1686</v>
      </c>
      <c r="F67" s="11">
        <v>55</v>
      </c>
      <c r="G67" s="11">
        <v>88</v>
      </c>
      <c r="H67" s="11">
        <v>1139</v>
      </c>
      <c r="I67" s="11">
        <v>302</v>
      </c>
      <c r="J67" s="11">
        <v>102</v>
      </c>
    </row>
    <row r="68" spans="1:10" x14ac:dyDescent="0.25">
      <c r="A68" s="10" t="s">
        <v>1046</v>
      </c>
      <c r="B68" s="10" t="s">
        <v>124</v>
      </c>
      <c r="C68" s="10" t="s">
        <v>125</v>
      </c>
      <c r="D68" s="11">
        <v>1847</v>
      </c>
      <c r="E68" s="11">
        <v>1694</v>
      </c>
      <c r="F68" s="11">
        <v>63</v>
      </c>
      <c r="G68" s="11">
        <v>77</v>
      </c>
      <c r="H68" s="11">
        <v>1206</v>
      </c>
      <c r="I68" s="11">
        <v>244</v>
      </c>
      <c r="J68" s="11">
        <v>104</v>
      </c>
    </row>
    <row r="69" spans="1:10" x14ac:dyDescent="0.25">
      <c r="A69" s="10" t="s">
        <v>1046</v>
      </c>
      <c r="B69" s="10" t="s">
        <v>126</v>
      </c>
      <c r="C69" s="10" t="s">
        <v>127</v>
      </c>
      <c r="D69" s="11">
        <v>1970</v>
      </c>
      <c r="E69" s="11">
        <v>1802</v>
      </c>
      <c r="F69" s="11">
        <v>83</v>
      </c>
      <c r="G69" s="11">
        <v>142</v>
      </c>
      <c r="H69" s="11">
        <v>1269</v>
      </c>
      <c r="I69" s="11">
        <v>231</v>
      </c>
      <c r="J69" s="11">
        <v>77</v>
      </c>
    </row>
    <row r="70" spans="1:10" x14ac:dyDescent="0.25">
      <c r="A70" s="10" t="s">
        <v>1046</v>
      </c>
      <c r="B70" s="10" t="s">
        <v>128</v>
      </c>
      <c r="C70" s="10" t="s">
        <v>129</v>
      </c>
      <c r="D70" s="11">
        <v>1923</v>
      </c>
      <c r="E70" s="11">
        <v>1776</v>
      </c>
      <c r="F70" s="11">
        <v>68</v>
      </c>
      <c r="G70" s="11">
        <v>139</v>
      </c>
      <c r="H70" s="11">
        <v>961</v>
      </c>
      <c r="I70" s="11">
        <v>383</v>
      </c>
      <c r="J70" s="11">
        <v>225</v>
      </c>
    </row>
    <row r="71" spans="1:10" x14ac:dyDescent="0.25">
      <c r="A71" s="10" t="s">
        <v>1046</v>
      </c>
      <c r="B71" s="10" t="s">
        <v>72</v>
      </c>
      <c r="C71" s="10" t="s">
        <v>130</v>
      </c>
      <c r="D71" s="11">
        <v>1750</v>
      </c>
      <c r="E71" s="11">
        <v>1569</v>
      </c>
      <c r="F71" s="11">
        <v>20</v>
      </c>
      <c r="G71" s="11">
        <v>32</v>
      </c>
      <c r="H71" s="11">
        <v>630</v>
      </c>
      <c r="I71" s="11">
        <v>437</v>
      </c>
      <c r="J71" s="11">
        <v>450</v>
      </c>
    </row>
    <row r="72" spans="1:10" x14ac:dyDescent="0.25">
      <c r="A72" s="10" t="s">
        <v>1046</v>
      </c>
      <c r="B72" s="10" t="s">
        <v>131</v>
      </c>
      <c r="C72" s="10" t="s">
        <v>132</v>
      </c>
      <c r="D72" s="11">
        <v>1793</v>
      </c>
      <c r="E72" s="11">
        <v>1633</v>
      </c>
      <c r="F72" s="11">
        <v>25</v>
      </c>
      <c r="G72" s="11">
        <v>38</v>
      </c>
      <c r="H72" s="11">
        <v>582</v>
      </c>
      <c r="I72" s="11">
        <v>516</v>
      </c>
      <c r="J72" s="11">
        <v>472</v>
      </c>
    </row>
    <row r="73" spans="1:10" x14ac:dyDescent="0.25">
      <c r="A73" s="10" t="s">
        <v>1046</v>
      </c>
      <c r="B73" s="10" t="s">
        <v>133</v>
      </c>
      <c r="C73" s="10" t="s">
        <v>134</v>
      </c>
      <c r="D73" s="11">
        <v>1770</v>
      </c>
      <c r="E73" s="11">
        <v>1585</v>
      </c>
      <c r="F73" s="11">
        <v>31</v>
      </c>
      <c r="G73" s="11">
        <v>43</v>
      </c>
      <c r="H73" s="11">
        <v>657</v>
      </c>
      <c r="I73" s="11">
        <v>375</v>
      </c>
      <c r="J73" s="11">
        <v>479</v>
      </c>
    </row>
    <row r="74" spans="1:10" x14ac:dyDescent="0.25">
      <c r="A74" s="10" t="s">
        <v>1046</v>
      </c>
      <c r="B74" s="10" t="s">
        <v>105</v>
      </c>
      <c r="C74" s="10" t="s">
        <v>135</v>
      </c>
      <c r="D74" s="11">
        <v>1765</v>
      </c>
      <c r="E74" s="11">
        <v>1605</v>
      </c>
      <c r="F74" s="11">
        <v>16</v>
      </c>
      <c r="G74" s="11">
        <v>27</v>
      </c>
      <c r="H74" s="11">
        <v>560</v>
      </c>
      <c r="I74" s="11">
        <v>459</v>
      </c>
      <c r="J74" s="11">
        <v>543</v>
      </c>
    </row>
    <row r="75" spans="1:10" x14ac:dyDescent="0.25">
      <c r="A75" s="10" t="s">
        <v>1046</v>
      </c>
      <c r="B75" s="10" t="s">
        <v>136</v>
      </c>
      <c r="C75" s="10" t="s">
        <v>137</v>
      </c>
      <c r="D75" s="11">
        <v>1769</v>
      </c>
      <c r="E75" s="11">
        <v>1581</v>
      </c>
      <c r="F75" s="11">
        <v>114</v>
      </c>
      <c r="G75" s="11">
        <v>151</v>
      </c>
      <c r="H75" s="11">
        <v>1155</v>
      </c>
      <c r="I75" s="11">
        <v>116</v>
      </c>
      <c r="J75" s="11">
        <v>45</v>
      </c>
    </row>
    <row r="76" spans="1:10" x14ac:dyDescent="0.25">
      <c r="A76" s="10" t="s">
        <v>1046</v>
      </c>
      <c r="B76" s="10" t="s">
        <v>69</v>
      </c>
      <c r="C76" s="10" t="s">
        <v>138</v>
      </c>
      <c r="D76" s="11">
        <v>1567</v>
      </c>
      <c r="E76" s="11">
        <v>1385</v>
      </c>
      <c r="F76" s="11">
        <v>32</v>
      </c>
      <c r="G76" s="11">
        <v>55</v>
      </c>
      <c r="H76" s="11">
        <v>593</v>
      </c>
      <c r="I76" s="11">
        <v>492</v>
      </c>
      <c r="J76" s="11">
        <v>213</v>
      </c>
    </row>
    <row r="77" spans="1:10" x14ac:dyDescent="0.25">
      <c r="A77" s="10" t="s">
        <v>1046</v>
      </c>
      <c r="B77" s="10" t="s">
        <v>139</v>
      </c>
      <c r="C77" s="10" t="s">
        <v>140</v>
      </c>
      <c r="D77" s="11">
        <v>1720</v>
      </c>
      <c r="E77" s="11">
        <v>1553</v>
      </c>
      <c r="F77" s="11">
        <v>50</v>
      </c>
      <c r="G77" s="11">
        <v>76</v>
      </c>
      <c r="H77" s="11">
        <v>715</v>
      </c>
      <c r="I77" s="11">
        <v>482</v>
      </c>
      <c r="J77" s="11">
        <v>230</v>
      </c>
    </row>
    <row r="78" spans="1:10" x14ac:dyDescent="0.25">
      <c r="A78" s="10" t="s">
        <v>1046</v>
      </c>
      <c r="B78" s="10" t="s">
        <v>141</v>
      </c>
      <c r="C78" s="10" t="s">
        <v>142</v>
      </c>
      <c r="D78" s="11">
        <v>1799</v>
      </c>
      <c r="E78" s="11">
        <v>1560</v>
      </c>
      <c r="F78" s="11">
        <v>97</v>
      </c>
      <c r="G78" s="11">
        <v>182</v>
      </c>
      <c r="H78" s="11">
        <v>1105</v>
      </c>
      <c r="I78" s="11">
        <v>127</v>
      </c>
      <c r="J78" s="11">
        <v>49</v>
      </c>
    </row>
    <row r="79" spans="1:10" x14ac:dyDescent="0.25">
      <c r="A79" s="10" t="s">
        <v>1046</v>
      </c>
      <c r="B79" s="10" t="s">
        <v>143</v>
      </c>
      <c r="C79" s="10" t="s">
        <v>144</v>
      </c>
      <c r="D79" s="11">
        <v>1767</v>
      </c>
      <c r="E79" s="11">
        <v>1479</v>
      </c>
      <c r="F79" s="11">
        <v>15</v>
      </c>
      <c r="G79" s="11">
        <v>17</v>
      </c>
      <c r="H79" s="11">
        <v>574</v>
      </c>
      <c r="I79" s="11">
        <v>663</v>
      </c>
      <c r="J79" s="11">
        <v>210</v>
      </c>
    </row>
    <row r="80" spans="1:10" x14ac:dyDescent="0.25">
      <c r="A80" s="10" t="s">
        <v>1046</v>
      </c>
      <c r="B80" s="10" t="s">
        <v>145</v>
      </c>
      <c r="C80" s="10" t="s">
        <v>33</v>
      </c>
      <c r="D80" s="11">
        <v>2165</v>
      </c>
      <c r="E80" s="11">
        <v>1950</v>
      </c>
      <c r="F80" s="11">
        <v>77</v>
      </c>
      <c r="G80" s="11">
        <v>142</v>
      </c>
      <c r="H80" s="11">
        <v>1613</v>
      </c>
      <c r="I80" s="11">
        <v>105</v>
      </c>
      <c r="J80" s="11">
        <v>13</v>
      </c>
    </row>
    <row r="81" spans="1:10" x14ac:dyDescent="0.25">
      <c r="A81" s="10" t="s">
        <v>1046</v>
      </c>
      <c r="B81" s="10" t="s">
        <v>146</v>
      </c>
      <c r="C81" s="10" t="s">
        <v>147</v>
      </c>
      <c r="D81" s="11">
        <v>1839</v>
      </c>
      <c r="E81" s="11">
        <v>1637</v>
      </c>
      <c r="F81" s="11">
        <v>70</v>
      </c>
      <c r="G81" s="11">
        <v>102</v>
      </c>
      <c r="H81" s="11">
        <v>1331</v>
      </c>
      <c r="I81" s="11">
        <v>115</v>
      </c>
      <c r="J81" s="11">
        <v>19</v>
      </c>
    </row>
    <row r="82" spans="1:10" x14ac:dyDescent="0.25">
      <c r="A82" s="10" t="s">
        <v>1046</v>
      </c>
      <c r="B82" s="10" t="s">
        <v>40</v>
      </c>
      <c r="C82" s="10" t="s">
        <v>148</v>
      </c>
      <c r="D82" s="11">
        <v>1713</v>
      </c>
      <c r="E82" s="11">
        <v>1498</v>
      </c>
      <c r="F82" s="11">
        <v>50</v>
      </c>
      <c r="G82" s="11">
        <v>45</v>
      </c>
      <c r="H82" s="11">
        <v>587</v>
      </c>
      <c r="I82" s="11">
        <v>603</v>
      </c>
      <c r="J82" s="11">
        <v>213</v>
      </c>
    </row>
    <row r="83" spans="1:10" x14ac:dyDescent="0.25">
      <c r="A83" s="10" t="s">
        <v>1046</v>
      </c>
      <c r="B83" s="10" t="s">
        <v>149</v>
      </c>
      <c r="C83" s="10" t="s">
        <v>150</v>
      </c>
      <c r="D83" s="11">
        <v>1904</v>
      </c>
      <c r="E83" s="11">
        <v>1582</v>
      </c>
      <c r="F83" s="11">
        <v>106</v>
      </c>
      <c r="G83" s="11">
        <v>153</v>
      </c>
      <c r="H83" s="11">
        <v>1242</v>
      </c>
      <c r="I83" s="11">
        <v>71</v>
      </c>
      <c r="J83" s="11">
        <v>10</v>
      </c>
    </row>
    <row r="84" spans="1:10" x14ac:dyDescent="0.25">
      <c r="A84" s="10" t="s">
        <v>1046</v>
      </c>
      <c r="B84" s="10" t="s">
        <v>105</v>
      </c>
      <c r="C84" s="10" t="s">
        <v>151</v>
      </c>
      <c r="D84" s="11">
        <v>1719</v>
      </c>
      <c r="E84" s="11">
        <v>1480</v>
      </c>
      <c r="F84" s="11">
        <v>10</v>
      </c>
      <c r="G84" s="11">
        <v>12</v>
      </c>
      <c r="H84" s="11">
        <v>541</v>
      </c>
      <c r="I84" s="11">
        <v>704</v>
      </c>
      <c r="J84" s="11">
        <v>213</v>
      </c>
    </row>
    <row r="85" spans="1:10" x14ac:dyDescent="0.25">
      <c r="A85" s="10" t="s">
        <v>1046</v>
      </c>
      <c r="B85" s="10" t="s">
        <v>74</v>
      </c>
      <c r="C85" s="10" t="s">
        <v>152</v>
      </c>
      <c r="D85" s="11">
        <v>1623</v>
      </c>
      <c r="E85" s="11">
        <v>1307</v>
      </c>
      <c r="F85" s="11">
        <v>19</v>
      </c>
      <c r="G85" s="11">
        <v>59</v>
      </c>
      <c r="H85" s="11">
        <v>637</v>
      </c>
      <c r="I85" s="11">
        <v>445</v>
      </c>
      <c r="J85" s="11">
        <v>147</v>
      </c>
    </row>
    <row r="86" spans="1:10" x14ac:dyDescent="0.25">
      <c r="A86" s="10" t="s">
        <v>1046</v>
      </c>
      <c r="B86" s="10" t="s">
        <v>153</v>
      </c>
      <c r="C86" s="10" t="s">
        <v>154</v>
      </c>
      <c r="D86" s="11">
        <v>1935</v>
      </c>
      <c r="E86" s="11">
        <v>1706</v>
      </c>
      <c r="F86" s="11">
        <v>107</v>
      </c>
      <c r="G86" s="11">
        <v>200</v>
      </c>
      <c r="H86" s="11">
        <v>1300</v>
      </c>
      <c r="I86" s="11">
        <v>93</v>
      </c>
      <c r="J86" s="11">
        <v>6</v>
      </c>
    </row>
    <row r="87" spans="1:10" x14ac:dyDescent="0.25">
      <c r="A87" s="10" t="s">
        <v>1046</v>
      </c>
      <c r="B87" s="10" t="s">
        <v>155</v>
      </c>
      <c r="C87" s="10" t="s">
        <v>156</v>
      </c>
      <c r="D87" s="11">
        <v>2310</v>
      </c>
      <c r="E87" s="11">
        <v>2002</v>
      </c>
      <c r="F87" s="11">
        <v>155</v>
      </c>
      <c r="G87" s="11">
        <v>211</v>
      </c>
      <c r="H87" s="11">
        <v>1492</v>
      </c>
      <c r="I87" s="11">
        <v>133</v>
      </c>
      <c r="J87" s="11">
        <v>11</v>
      </c>
    </row>
    <row r="88" spans="1:10" x14ac:dyDescent="0.25">
      <c r="A88" s="10" t="s">
        <v>1046</v>
      </c>
      <c r="B88" s="10" t="s">
        <v>157</v>
      </c>
      <c r="C88" s="10" t="s">
        <v>158</v>
      </c>
      <c r="D88" s="11">
        <v>1364</v>
      </c>
      <c r="E88" s="11">
        <v>1211</v>
      </c>
      <c r="F88" s="11">
        <v>67</v>
      </c>
      <c r="G88" s="11">
        <v>92</v>
      </c>
      <c r="H88" s="11">
        <v>828</v>
      </c>
      <c r="I88" s="11">
        <v>176</v>
      </c>
      <c r="J88" s="11">
        <v>48</v>
      </c>
    </row>
    <row r="89" spans="1:10" x14ac:dyDescent="0.25">
      <c r="A89" s="10" t="s">
        <v>1046</v>
      </c>
      <c r="B89" s="10" t="s">
        <v>40</v>
      </c>
      <c r="C89" s="10" t="s">
        <v>159</v>
      </c>
      <c r="D89" s="11">
        <v>1641</v>
      </c>
      <c r="E89" s="11">
        <v>1422</v>
      </c>
      <c r="F89" s="11">
        <v>18</v>
      </c>
      <c r="G89" s="11">
        <v>24</v>
      </c>
      <c r="H89" s="11">
        <v>464</v>
      </c>
      <c r="I89" s="11">
        <v>659</v>
      </c>
      <c r="J89" s="11">
        <v>257</v>
      </c>
    </row>
    <row r="90" spans="1:10" x14ac:dyDescent="0.25">
      <c r="A90" s="10" t="s">
        <v>1046</v>
      </c>
      <c r="B90" s="10" t="s">
        <v>24</v>
      </c>
      <c r="C90" s="10" t="s">
        <v>160</v>
      </c>
      <c r="D90" s="11">
        <v>1947</v>
      </c>
      <c r="E90" s="11">
        <v>1709</v>
      </c>
      <c r="F90" s="11">
        <v>126</v>
      </c>
      <c r="G90" s="11">
        <v>224</v>
      </c>
      <c r="H90" s="11">
        <v>1235</v>
      </c>
      <c r="I90" s="11">
        <v>116</v>
      </c>
      <c r="J90" s="11">
        <v>8</v>
      </c>
    </row>
    <row r="91" spans="1:10" x14ac:dyDescent="0.25">
      <c r="A91" s="10" t="s">
        <v>1046</v>
      </c>
      <c r="B91" s="10" t="s">
        <v>20</v>
      </c>
      <c r="C91" s="10" t="s">
        <v>161</v>
      </c>
      <c r="D91" s="11">
        <v>1928</v>
      </c>
      <c r="E91" s="11">
        <v>1734</v>
      </c>
      <c r="F91" s="11">
        <v>27</v>
      </c>
      <c r="G91" s="11">
        <v>46</v>
      </c>
      <c r="H91" s="11">
        <v>579</v>
      </c>
      <c r="I91" s="11">
        <v>822</v>
      </c>
      <c r="J91" s="11">
        <v>260</v>
      </c>
    </row>
    <row r="92" spans="1:10" x14ac:dyDescent="0.25">
      <c r="A92" s="10" t="s">
        <v>1046</v>
      </c>
      <c r="B92" s="10" t="s">
        <v>60</v>
      </c>
      <c r="C92" s="10" t="s">
        <v>162</v>
      </c>
      <c r="D92" s="11">
        <v>1919</v>
      </c>
      <c r="E92" s="11">
        <v>1691</v>
      </c>
      <c r="F92" s="11">
        <v>46</v>
      </c>
      <c r="G92" s="11">
        <v>50</v>
      </c>
      <c r="H92" s="11">
        <v>749</v>
      </c>
      <c r="I92" s="11">
        <v>624</v>
      </c>
      <c r="J92" s="11">
        <v>222</v>
      </c>
    </row>
    <row r="93" spans="1:10" x14ac:dyDescent="0.25">
      <c r="A93" s="10" t="s">
        <v>1046</v>
      </c>
      <c r="B93" s="10" t="s">
        <v>117</v>
      </c>
      <c r="C93" s="10" t="s">
        <v>163</v>
      </c>
      <c r="D93" s="11">
        <v>2052</v>
      </c>
      <c r="E93" s="11">
        <v>1749</v>
      </c>
      <c r="F93" s="11">
        <v>83</v>
      </c>
      <c r="G93" s="11">
        <v>138</v>
      </c>
      <c r="H93" s="11">
        <v>1339</v>
      </c>
      <c r="I93" s="11">
        <v>146</v>
      </c>
      <c r="J93" s="11">
        <v>43</v>
      </c>
    </row>
    <row r="94" spans="1:10" x14ac:dyDescent="0.25">
      <c r="A94" s="10" t="s">
        <v>1046</v>
      </c>
      <c r="B94" s="10" t="s">
        <v>56</v>
      </c>
      <c r="C94" s="10" t="s">
        <v>164</v>
      </c>
      <c r="D94" s="11">
        <v>2082</v>
      </c>
      <c r="E94" s="11">
        <v>1890</v>
      </c>
      <c r="F94" s="11">
        <v>23</v>
      </c>
      <c r="G94" s="11">
        <v>46</v>
      </c>
      <c r="H94" s="11">
        <v>496</v>
      </c>
      <c r="I94" s="11">
        <v>787</v>
      </c>
      <c r="J94" s="11">
        <v>538</v>
      </c>
    </row>
    <row r="95" spans="1:10" x14ac:dyDescent="0.25">
      <c r="A95" s="10" t="s">
        <v>1046</v>
      </c>
      <c r="B95" s="10" t="s">
        <v>165</v>
      </c>
      <c r="C95" s="10" t="s">
        <v>166</v>
      </c>
      <c r="D95" s="11">
        <v>1892</v>
      </c>
      <c r="E95" s="11">
        <v>1785</v>
      </c>
      <c r="F95" s="11">
        <v>38</v>
      </c>
      <c r="G95" s="11">
        <v>56</v>
      </c>
      <c r="H95" s="11">
        <v>767</v>
      </c>
      <c r="I95" s="11">
        <v>496</v>
      </c>
      <c r="J95" s="11">
        <v>428</v>
      </c>
    </row>
    <row r="96" spans="1:10" x14ac:dyDescent="0.25">
      <c r="A96" s="10" t="s">
        <v>1046</v>
      </c>
      <c r="B96" s="10" t="s">
        <v>167</v>
      </c>
      <c r="C96" s="10" t="s">
        <v>168</v>
      </c>
      <c r="D96" s="11">
        <v>1772</v>
      </c>
      <c r="E96" s="11">
        <v>1626</v>
      </c>
      <c r="F96" s="11">
        <v>43</v>
      </c>
      <c r="G96" s="11">
        <v>81</v>
      </c>
      <c r="H96" s="11">
        <v>721</v>
      </c>
      <c r="I96" s="11">
        <v>456</v>
      </c>
      <c r="J96" s="11">
        <v>325</v>
      </c>
    </row>
    <row r="97" spans="1:10" x14ac:dyDescent="0.25">
      <c r="A97" s="10" t="s">
        <v>1046</v>
      </c>
      <c r="B97" s="10" t="s">
        <v>169</v>
      </c>
      <c r="C97" s="10" t="s">
        <v>170</v>
      </c>
      <c r="D97" s="11">
        <v>1959</v>
      </c>
      <c r="E97" s="11">
        <v>1778</v>
      </c>
      <c r="F97" s="11">
        <v>64</v>
      </c>
      <c r="G97" s="11">
        <v>100</v>
      </c>
      <c r="H97" s="11">
        <v>1013</v>
      </c>
      <c r="I97" s="11">
        <v>397</v>
      </c>
      <c r="J97" s="11">
        <v>204</v>
      </c>
    </row>
    <row r="98" spans="1:10" x14ac:dyDescent="0.25">
      <c r="A98" s="10" t="s">
        <v>1046</v>
      </c>
      <c r="B98" s="10" t="s">
        <v>171</v>
      </c>
      <c r="C98" s="10" t="s">
        <v>172</v>
      </c>
      <c r="D98" s="11">
        <v>1997</v>
      </c>
      <c r="E98" s="11">
        <v>1890</v>
      </c>
      <c r="F98" s="11">
        <v>44</v>
      </c>
      <c r="G98" s="11">
        <v>89</v>
      </c>
      <c r="H98" s="11">
        <v>792</v>
      </c>
      <c r="I98" s="11">
        <v>467</v>
      </c>
      <c r="J98" s="11">
        <v>498</v>
      </c>
    </row>
    <row r="99" spans="1:10" x14ac:dyDescent="0.25">
      <c r="A99" s="10" t="s">
        <v>1046</v>
      </c>
      <c r="B99" s="10" t="s">
        <v>52</v>
      </c>
      <c r="C99" s="10" t="s">
        <v>173</v>
      </c>
      <c r="D99" s="11">
        <v>2172</v>
      </c>
      <c r="E99" s="11">
        <v>1970</v>
      </c>
      <c r="F99" s="11">
        <v>57</v>
      </c>
      <c r="G99" s="11">
        <v>67</v>
      </c>
      <c r="H99" s="11">
        <v>862</v>
      </c>
      <c r="I99" s="11">
        <v>774</v>
      </c>
      <c r="J99" s="11">
        <v>210</v>
      </c>
    </row>
    <row r="100" spans="1:10" x14ac:dyDescent="0.25">
      <c r="A100" s="10" t="s">
        <v>1046</v>
      </c>
      <c r="B100" s="10" t="s">
        <v>153</v>
      </c>
      <c r="C100" s="10" t="s">
        <v>174</v>
      </c>
      <c r="D100" s="11">
        <v>1956</v>
      </c>
      <c r="E100" s="11">
        <v>1732</v>
      </c>
      <c r="F100" s="11">
        <v>57</v>
      </c>
      <c r="G100" s="11">
        <v>71</v>
      </c>
      <c r="H100" s="11">
        <v>742</v>
      </c>
      <c r="I100" s="11">
        <v>662</v>
      </c>
      <c r="J100" s="11">
        <v>200</v>
      </c>
    </row>
    <row r="101" spans="1:10" x14ac:dyDescent="0.25">
      <c r="A101" s="10" t="s">
        <v>1046</v>
      </c>
      <c r="B101" s="10" t="s">
        <v>42</v>
      </c>
      <c r="C101" s="10" t="s">
        <v>175</v>
      </c>
      <c r="D101" s="11">
        <v>1801</v>
      </c>
      <c r="E101" s="11">
        <v>1632</v>
      </c>
      <c r="F101" s="11">
        <v>18</v>
      </c>
      <c r="G101" s="11">
        <v>19</v>
      </c>
      <c r="H101" s="11">
        <v>687</v>
      </c>
      <c r="I101" s="11">
        <v>633</v>
      </c>
      <c r="J101" s="11">
        <v>275</v>
      </c>
    </row>
    <row r="102" spans="1:10" x14ac:dyDescent="0.25">
      <c r="A102" s="10" t="s">
        <v>1046</v>
      </c>
      <c r="B102" s="10" t="s">
        <v>113</v>
      </c>
      <c r="C102" s="10" t="s">
        <v>176</v>
      </c>
      <c r="D102" s="11">
        <v>1732</v>
      </c>
      <c r="E102" s="11">
        <v>1563</v>
      </c>
      <c r="F102" s="11">
        <v>103</v>
      </c>
      <c r="G102" s="11">
        <v>165</v>
      </c>
      <c r="H102" s="11">
        <v>1230</v>
      </c>
      <c r="I102" s="11">
        <v>50</v>
      </c>
      <c r="J102" s="11">
        <v>15</v>
      </c>
    </row>
    <row r="103" spans="1:10" x14ac:dyDescent="0.25">
      <c r="A103" s="10" t="s">
        <v>1046</v>
      </c>
      <c r="B103" s="10" t="s">
        <v>177</v>
      </c>
      <c r="C103" s="10" t="s">
        <v>178</v>
      </c>
      <c r="D103" s="11">
        <v>2147</v>
      </c>
      <c r="E103" s="11">
        <v>1957</v>
      </c>
      <c r="F103" s="11">
        <v>141</v>
      </c>
      <c r="G103" s="11">
        <v>185</v>
      </c>
      <c r="H103" s="11">
        <v>1583</v>
      </c>
      <c r="I103" s="11">
        <v>44</v>
      </c>
      <c r="J103" s="11">
        <v>4</v>
      </c>
    </row>
    <row r="104" spans="1:10" x14ac:dyDescent="0.25">
      <c r="A104" s="10" t="s">
        <v>1046</v>
      </c>
      <c r="B104" s="10" t="s">
        <v>179</v>
      </c>
      <c r="C104" s="10" t="s">
        <v>180</v>
      </c>
      <c r="D104" s="11">
        <v>2023</v>
      </c>
      <c r="E104" s="11">
        <v>1734</v>
      </c>
      <c r="F104" s="11">
        <v>98</v>
      </c>
      <c r="G104" s="11">
        <v>177</v>
      </c>
      <c r="H104" s="11">
        <v>1370</v>
      </c>
      <c r="I104" s="11">
        <v>79</v>
      </c>
      <c r="J104" s="11">
        <v>10</v>
      </c>
    </row>
    <row r="105" spans="1:10" x14ac:dyDescent="0.25">
      <c r="A105" s="10" t="s">
        <v>1046</v>
      </c>
      <c r="B105" s="10" t="s">
        <v>181</v>
      </c>
      <c r="C105" s="10" t="s">
        <v>182</v>
      </c>
      <c r="D105" s="11">
        <v>1935</v>
      </c>
      <c r="E105" s="11">
        <v>1768</v>
      </c>
      <c r="F105" s="11">
        <v>129</v>
      </c>
      <c r="G105" s="11">
        <v>193</v>
      </c>
      <c r="H105" s="11">
        <v>1347</v>
      </c>
      <c r="I105" s="11">
        <v>90</v>
      </c>
      <c r="J105" s="11">
        <v>9</v>
      </c>
    </row>
    <row r="106" spans="1:10" x14ac:dyDescent="0.25">
      <c r="A106" s="10" t="s">
        <v>1046</v>
      </c>
      <c r="B106" s="10" t="s">
        <v>183</v>
      </c>
      <c r="C106" s="10" t="s">
        <v>184</v>
      </c>
      <c r="D106" s="11">
        <v>1947</v>
      </c>
      <c r="E106" s="11">
        <v>1710</v>
      </c>
      <c r="F106" s="11">
        <v>121</v>
      </c>
      <c r="G106" s="11">
        <v>183</v>
      </c>
      <c r="H106" s="11">
        <v>1336</v>
      </c>
      <c r="I106" s="11">
        <v>67</v>
      </c>
      <c r="J106" s="11">
        <v>3</v>
      </c>
    </row>
    <row r="107" spans="1:10" x14ac:dyDescent="0.25">
      <c r="A107" s="10" t="s">
        <v>1046</v>
      </c>
      <c r="B107" s="10" t="s">
        <v>67</v>
      </c>
      <c r="C107" s="10" t="s">
        <v>1063</v>
      </c>
      <c r="D107" s="11">
        <v>877</v>
      </c>
      <c r="E107" s="11">
        <v>711</v>
      </c>
      <c r="F107" s="11">
        <v>16</v>
      </c>
      <c r="G107" s="11">
        <v>20</v>
      </c>
      <c r="H107" s="11">
        <v>327</v>
      </c>
      <c r="I107" s="11">
        <v>259</v>
      </c>
      <c r="J107" s="11">
        <v>89</v>
      </c>
    </row>
    <row r="108" spans="1:10" x14ac:dyDescent="0.25">
      <c r="A108" s="10" t="s">
        <v>1046</v>
      </c>
      <c r="B108" s="10" t="s">
        <v>185</v>
      </c>
      <c r="C108" s="10" t="s">
        <v>186</v>
      </c>
      <c r="D108" s="11">
        <v>1656</v>
      </c>
      <c r="E108" s="11">
        <v>1293</v>
      </c>
      <c r="F108" s="11">
        <v>45</v>
      </c>
      <c r="G108" s="11">
        <v>117</v>
      </c>
      <c r="H108" s="11">
        <v>747</v>
      </c>
      <c r="I108" s="11">
        <v>238</v>
      </c>
      <c r="J108" s="11">
        <v>146</v>
      </c>
    </row>
    <row r="109" spans="1:10" x14ac:dyDescent="0.25">
      <c r="A109" s="10" t="s">
        <v>1046</v>
      </c>
      <c r="B109" s="10" t="s">
        <v>181</v>
      </c>
      <c r="C109" s="10" t="s">
        <v>187</v>
      </c>
      <c r="D109" s="11">
        <v>1554</v>
      </c>
      <c r="E109" s="11">
        <v>1401</v>
      </c>
      <c r="F109" s="11">
        <v>44</v>
      </c>
      <c r="G109" s="11">
        <v>50</v>
      </c>
      <c r="H109" s="11">
        <v>549</v>
      </c>
      <c r="I109" s="11">
        <v>458</v>
      </c>
      <c r="J109" s="11">
        <v>300</v>
      </c>
    </row>
    <row r="110" spans="1:10" x14ac:dyDescent="0.25">
      <c r="A110" s="10" t="s">
        <v>1046</v>
      </c>
      <c r="B110" s="10" t="s">
        <v>52</v>
      </c>
      <c r="C110" s="10" t="s">
        <v>188</v>
      </c>
      <c r="D110" s="11">
        <v>1954</v>
      </c>
      <c r="E110" s="11">
        <v>1741</v>
      </c>
      <c r="F110" s="11">
        <v>141</v>
      </c>
      <c r="G110" s="11">
        <v>169</v>
      </c>
      <c r="H110" s="11">
        <v>1369</v>
      </c>
      <c r="I110" s="11">
        <v>54</v>
      </c>
      <c r="J110" s="11">
        <v>8</v>
      </c>
    </row>
    <row r="111" spans="1:10" x14ac:dyDescent="0.25">
      <c r="A111" s="10" t="s">
        <v>1046</v>
      </c>
      <c r="B111" s="10" t="s">
        <v>136</v>
      </c>
      <c r="C111" s="10" t="s">
        <v>189</v>
      </c>
      <c r="D111" s="11">
        <v>1789</v>
      </c>
      <c r="E111" s="11">
        <v>1604</v>
      </c>
      <c r="F111" s="11">
        <v>132</v>
      </c>
      <c r="G111" s="11">
        <v>212</v>
      </c>
      <c r="H111" s="11">
        <v>1197</v>
      </c>
      <c r="I111" s="11">
        <v>58</v>
      </c>
      <c r="J111" s="11">
        <v>5</v>
      </c>
    </row>
    <row r="112" spans="1:10" x14ac:dyDescent="0.25">
      <c r="A112" s="10" t="s">
        <v>1046</v>
      </c>
      <c r="B112" s="10" t="s">
        <v>42</v>
      </c>
      <c r="C112" s="10" t="s">
        <v>93</v>
      </c>
      <c r="D112" s="11">
        <v>1928</v>
      </c>
      <c r="E112" s="11">
        <v>1747</v>
      </c>
      <c r="F112" s="11">
        <v>106</v>
      </c>
      <c r="G112" s="11">
        <v>154</v>
      </c>
      <c r="H112" s="11">
        <v>1278</v>
      </c>
      <c r="I112" s="11">
        <v>167</v>
      </c>
      <c r="J112" s="11">
        <v>42</v>
      </c>
    </row>
    <row r="113" spans="1:10" x14ac:dyDescent="0.25">
      <c r="A113" s="10" t="s">
        <v>1046</v>
      </c>
      <c r="B113" s="10" t="s">
        <v>190</v>
      </c>
      <c r="C113" s="10" t="s">
        <v>191</v>
      </c>
      <c r="D113" s="11">
        <v>2089</v>
      </c>
      <c r="E113" s="11">
        <v>1917</v>
      </c>
      <c r="F113" s="11">
        <v>88</v>
      </c>
      <c r="G113" s="11">
        <v>141</v>
      </c>
      <c r="H113" s="11">
        <v>1511</v>
      </c>
      <c r="I113" s="11">
        <v>155</v>
      </c>
      <c r="J113" s="11">
        <v>22</v>
      </c>
    </row>
    <row r="114" spans="1:10" x14ac:dyDescent="0.25">
      <c r="A114" s="10" t="s">
        <v>1046</v>
      </c>
      <c r="B114" s="10" t="s">
        <v>192</v>
      </c>
      <c r="C114" s="10" t="s">
        <v>193</v>
      </c>
      <c r="D114" s="11">
        <v>1991</v>
      </c>
      <c r="E114" s="11">
        <v>1740</v>
      </c>
      <c r="F114" s="11">
        <v>30</v>
      </c>
      <c r="G114" s="11">
        <v>31</v>
      </c>
      <c r="H114" s="11">
        <v>833</v>
      </c>
      <c r="I114" s="11">
        <v>592</v>
      </c>
      <c r="J114" s="11">
        <v>254</v>
      </c>
    </row>
    <row r="115" spans="1:10" x14ac:dyDescent="0.25">
      <c r="A115" s="10" t="s">
        <v>1046</v>
      </c>
      <c r="B115" s="10" t="s">
        <v>194</v>
      </c>
      <c r="C115" s="10" t="s">
        <v>195</v>
      </c>
      <c r="D115" s="11">
        <v>1316</v>
      </c>
      <c r="E115" s="11">
        <v>1179</v>
      </c>
      <c r="F115" s="11">
        <v>90</v>
      </c>
      <c r="G115" s="11">
        <v>156</v>
      </c>
      <c r="H115" s="11">
        <v>791</v>
      </c>
      <c r="I115" s="11">
        <v>101</v>
      </c>
      <c r="J115" s="11">
        <v>41</v>
      </c>
    </row>
    <row r="116" spans="1:10" x14ac:dyDescent="0.25">
      <c r="A116" s="10" t="s">
        <v>1046</v>
      </c>
      <c r="B116" s="10" t="s">
        <v>83</v>
      </c>
      <c r="C116" s="10" t="s">
        <v>196</v>
      </c>
      <c r="D116" s="11">
        <v>1891</v>
      </c>
      <c r="E116" s="11">
        <v>1708</v>
      </c>
      <c r="F116" s="11">
        <v>19</v>
      </c>
      <c r="G116" s="11">
        <v>53</v>
      </c>
      <c r="H116" s="11">
        <v>578</v>
      </c>
      <c r="I116" s="11">
        <v>750</v>
      </c>
      <c r="J116" s="11">
        <v>308</v>
      </c>
    </row>
    <row r="117" spans="1:10" x14ac:dyDescent="0.25">
      <c r="A117" s="10" t="s">
        <v>1046</v>
      </c>
      <c r="B117" s="10" t="s">
        <v>105</v>
      </c>
      <c r="C117" s="10" t="s">
        <v>197</v>
      </c>
      <c r="D117" s="11">
        <v>1793</v>
      </c>
      <c r="E117" s="11">
        <v>1641</v>
      </c>
      <c r="F117" s="11">
        <v>23</v>
      </c>
      <c r="G117" s="11">
        <v>30</v>
      </c>
      <c r="H117" s="11">
        <v>536</v>
      </c>
      <c r="I117" s="11">
        <v>780</v>
      </c>
      <c r="J117" s="11">
        <v>272</v>
      </c>
    </row>
    <row r="118" spans="1:10" x14ac:dyDescent="0.25">
      <c r="A118" s="10" t="s">
        <v>1046</v>
      </c>
      <c r="B118" s="10" t="s">
        <v>78</v>
      </c>
      <c r="C118" s="10" t="s">
        <v>75</v>
      </c>
      <c r="D118" s="11">
        <v>1857</v>
      </c>
      <c r="E118" s="11">
        <v>1658</v>
      </c>
      <c r="F118" s="11">
        <v>29</v>
      </c>
      <c r="G118" s="11">
        <v>50</v>
      </c>
      <c r="H118" s="11">
        <v>706</v>
      </c>
      <c r="I118" s="11">
        <v>656</v>
      </c>
      <c r="J118" s="11">
        <v>217</v>
      </c>
    </row>
    <row r="119" spans="1:10" x14ac:dyDescent="0.25">
      <c r="A119" s="10" t="s">
        <v>1046</v>
      </c>
      <c r="B119" s="10" t="s">
        <v>179</v>
      </c>
      <c r="C119" s="10" t="s">
        <v>198</v>
      </c>
      <c r="D119" s="11">
        <v>1670</v>
      </c>
      <c r="E119" s="11">
        <v>1430</v>
      </c>
      <c r="F119" s="11">
        <v>36</v>
      </c>
      <c r="G119" s="11">
        <v>47</v>
      </c>
      <c r="H119" s="11">
        <v>586</v>
      </c>
      <c r="I119" s="11">
        <v>563</v>
      </c>
      <c r="J119" s="11">
        <v>198</v>
      </c>
    </row>
    <row r="120" spans="1:10" x14ac:dyDescent="0.25">
      <c r="A120" s="10" t="s">
        <v>1046</v>
      </c>
      <c r="B120" s="10" t="s">
        <v>199</v>
      </c>
      <c r="C120" s="10" t="s">
        <v>200</v>
      </c>
      <c r="D120" s="11">
        <v>2124</v>
      </c>
      <c r="E120" s="11">
        <v>1933</v>
      </c>
      <c r="F120" s="11">
        <v>111</v>
      </c>
      <c r="G120" s="11">
        <v>161</v>
      </c>
      <c r="H120" s="11">
        <v>1506</v>
      </c>
      <c r="I120" s="11">
        <v>133</v>
      </c>
      <c r="J120" s="11">
        <v>22</v>
      </c>
    </row>
    <row r="121" spans="1:10" x14ac:dyDescent="0.25">
      <c r="A121" s="10" t="s">
        <v>1046</v>
      </c>
      <c r="B121" s="10" t="s">
        <v>201</v>
      </c>
      <c r="C121" s="10" t="s">
        <v>202</v>
      </c>
      <c r="D121" s="11">
        <v>1797</v>
      </c>
      <c r="E121" s="11">
        <v>1674</v>
      </c>
      <c r="F121" s="11">
        <v>61</v>
      </c>
      <c r="G121" s="11">
        <v>92</v>
      </c>
      <c r="H121" s="11">
        <v>885</v>
      </c>
      <c r="I121" s="11">
        <v>419</v>
      </c>
      <c r="J121" s="11">
        <v>217</v>
      </c>
    </row>
    <row r="122" spans="1:10" x14ac:dyDescent="0.25">
      <c r="A122" s="10" t="s">
        <v>1046</v>
      </c>
      <c r="B122" s="10" t="s">
        <v>67</v>
      </c>
      <c r="C122" s="10" t="s">
        <v>203</v>
      </c>
      <c r="D122" s="11">
        <v>1978</v>
      </c>
      <c r="E122" s="11">
        <v>1825</v>
      </c>
      <c r="F122" s="11">
        <v>68</v>
      </c>
      <c r="G122" s="11">
        <v>96</v>
      </c>
      <c r="H122" s="11">
        <v>971</v>
      </c>
      <c r="I122" s="11">
        <v>473</v>
      </c>
      <c r="J122" s="11">
        <v>217</v>
      </c>
    </row>
    <row r="123" spans="1:10" x14ac:dyDescent="0.25">
      <c r="A123" s="10" t="s">
        <v>1046</v>
      </c>
      <c r="B123" s="10" t="s">
        <v>204</v>
      </c>
      <c r="C123" s="10" t="s">
        <v>205</v>
      </c>
      <c r="D123" s="11">
        <v>1711</v>
      </c>
      <c r="E123" s="11">
        <v>1532</v>
      </c>
      <c r="F123" s="11">
        <v>39</v>
      </c>
      <c r="G123" s="11">
        <v>53</v>
      </c>
      <c r="H123" s="11">
        <v>611</v>
      </c>
      <c r="I123" s="11">
        <v>536</v>
      </c>
      <c r="J123" s="11">
        <v>293</v>
      </c>
    </row>
    <row r="124" spans="1:10" x14ac:dyDescent="0.25">
      <c r="A124" s="10" t="s">
        <v>1046</v>
      </c>
      <c r="B124" s="10" t="s">
        <v>46</v>
      </c>
      <c r="C124" s="10" t="s">
        <v>206</v>
      </c>
      <c r="D124" s="11">
        <v>1773</v>
      </c>
      <c r="E124" s="11">
        <v>1665</v>
      </c>
      <c r="F124" s="11">
        <v>39</v>
      </c>
      <c r="G124" s="11">
        <v>47</v>
      </c>
      <c r="H124" s="11">
        <v>643</v>
      </c>
      <c r="I124" s="11">
        <v>543</v>
      </c>
      <c r="J124" s="11">
        <v>393</v>
      </c>
    </row>
    <row r="125" spans="1:10" x14ac:dyDescent="0.25">
      <c r="A125" s="10" t="s">
        <v>1046</v>
      </c>
      <c r="B125" s="10" t="s">
        <v>115</v>
      </c>
      <c r="C125" s="10" t="s">
        <v>207</v>
      </c>
      <c r="D125" s="11">
        <v>1759</v>
      </c>
      <c r="E125" s="11">
        <v>1638</v>
      </c>
      <c r="F125" s="11">
        <v>34</v>
      </c>
      <c r="G125" s="11">
        <v>49</v>
      </c>
      <c r="H125" s="11">
        <v>603</v>
      </c>
      <c r="I125" s="11">
        <v>523</v>
      </c>
      <c r="J125" s="11">
        <v>429</v>
      </c>
    </row>
    <row r="126" spans="1:10" x14ac:dyDescent="0.25">
      <c r="A126" s="10" t="s">
        <v>1046</v>
      </c>
      <c r="B126" s="10" t="s">
        <v>86</v>
      </c>
      <c r="C126" s="10" t="s">
        <v>208</v>
      </c>
      <c r="D126" s="11">
        <v>1799</v>
      </c>
      <c r="E126" s="11">
        <v>1671</v>
      </c>
      <c r="F126" s="11">
        <v>39</v>
      </c>
      <c r="G126" s="11">
        <v>56</v>
      </c>
      <c r="H126" s="11">
        <v>683</v>
      </c>
      <c r="I126" s="11">
        <v>533</v>
      </c>
      <c r="J126" s="11">
        <v>360</v>
      </c>
    </row>
    <row r="127" spans="1:10" x14ac:dyDescent="0.25">
      <c r="A127" s="10" t="s">
        <v>1046</v>
      </c>
      <c r="B127" s="10" t="s">
        <v>42</v>
      </c>
      <c r="C127" s="10" t="s">
        <v>209</v>
      </c>
      <c r="D127" s="11">
        <v>1759</v>
      </c>
      <c r="E127" s="11">
        <v>1591</v>
      </c>
      <c r="F127" s="11">
        <v>28</v>
      </c>
      <c r="G127" s="11">
        <v>45</v>
      </c>
      <c r="H127" s="11">
        <v>477</v>
      </c>
      <c r="I127" s="11">
        <v>613</v>
      </c>
      <c r="J127" s="11">
        <v>428</v>
      </c>
    </row>
    <row r="128" spans="1:10" x14ac:dyDescent="0.25">
      <c r="A128" s="10" t="s">
        <v>1046</v>
      </c>
      <c r="B128" s="10" t="s">
        <v>210</v>
      </c>
      <c r="C128" s="10" t="s">
        <v>211</v>
      </c>
      <c r="D128" s="11">
        <v>1067</v>
      </c>
      <c r="E128" s="11">
        <v>926</v>
      </c>
      <c r="F128" s="11">
        <v>14</v>
      </c>
      <c r="G128" s="11">
        <v>28</v>
      </c>
      <c r="H128" s="11">
        <v>287</v>
      </c>
      <c r="I128" s="11">
        <v>357</v>
      </c>
      <c r="J128" s="11">
        <v>240</v>
      </c>
    </row>
    <row r="129" spans="1:10" x14ac:dyDescent="0.25">
      <c r="A129" s="10" t="s">
        <v>1046</v>
      </c>
      <c r="B129" s="10" t="s">
        <v>212</v>
      </c>
      <c r="C129" s="10" t="s">
        <v>213</v>
      </c>
      <c r="D129" s="11">
        <v>1797</v>
      </c>
      <c r="E129" s="11">
        <v>1626</v>
      </c>
      <c r="F129" s="11">
        <v>20</v>
      </c>
      <c r="G129" s="11">
        <v>31</v>
      </c>
      <c r="H129" s="11">
        <v>568</v>
      </c>
      <c r="I129" s="11">
        <v>617</v>
      </c>
      <c r="J129" s="11">
        <v>390</v>
      </c>
    </row>
    <row r="130" spans="1:10" x14ac:dyDescent="0.25">
      <c r="A130" s="10" t="s">
        <v>1046</v>
      </c>
      <c r="B130" s="10" t="s">
        <v>214</v>
      </c>
      <c r="C130" s="10" t="s">
        <v>215</v>
      </c>
      <c r="D130" s="11">
        <v>1883</v>
      </c>
      <c r="E130" s="11">
        <v>1696</v>
      </c>
      <c r="F130" s="11">
        <v>57</v>
      </c>
      <c r="G130" s="11">
        <v>84</v>
      </c>
      <c r="H130" s="11">
        <v>1090</v>
      </c>
      <c r="I130" s="11">
        <v>327</v>
      </c>
      <c r="J130" s="11">
        <v>138</v>
      </c>
    </row>
    <row r="131" spans="1:10" x14ac:dyDescent="0.25">
      <c r="A131" s="10" t="s">
        <v>1046</v>
      </c>
      <c r="B131" s="10" t="s">
        <v>113</v>
      </c>
      <c r="C131" s="10" t="s">
        <v>216</v>
      </c>
      <c r="D131" s="11">
        <v>1320</v>
      </c>
      <c r="E131" s="11">
        <v>1094</v>
      </c>
      <c r="F131" s="11">
        <v>5</v>
      </c>
      <c r="G131" s="11">
        <v>12</v>
      </c>
      <c r="H131" s="11">
        <v>433</v>
      </c>
      <c r="I131" s="11">
        <v>511</v>
      </c>
      <c r="J131" s="11">
        <v>133</v>
      </c>
    </row>
    <row r="132" spans="1:10" x14ac:dyDescent="0.25">
      <c r="A132" s="10" t="s">
        <v>1046</v>
      </c>
      <c r="B132" s="10" t="s">
        <v>217</v>
      </c>
      <c r="C132" s="10" t="s">
        <v>218</v>
      </c>
      <c r="D132" s="11">
        <v>1547</v>
      </c>
      <c r="E132" s="11">
        <v>1394</v>
      </c>
      <c r="F132" s="11">
        <v>18</v>
      </c>
      <c r="G132" s="11">
        <v>10</v>
      </c>
      <c r="H132" s="11">
        <v>415</v>
      </c>
      <c r="I132" s="11">
        <v>742</v>
      </c>
      <c r="J132" s="11">
        <v>209</v>
      </c>
    </row>
    <row r="133" spans="1:10" x14ac:dyDescent="0.25">
      <c r="A133" s="10" t="s">
        <v>1046</v>
      </c>
      <c r="B133" s="10" t="s">
        <v>199</v>
      </c>
      <c r="C133" s="10" t="s">
        <v>219</v>
      </c>
      <c r="D133" s="11">
        <v>1592</v>
      </c>
      <c r="E133" s="11">
        <v>1437</v>
      </c>
      <c r="F133" s="11">
        <v>62</v>
      </c>
      <c r="G133" s="11">
        <v>136</v>
      </c>
      <c r="H133" s="11">
        <v>1156</v>
      </c>
      <c r="I133" s="11">
        <v>72</v>
      </c>
      <c r="J133" s="11">
        <v>11</v>
      </c>
    </row>
    <row r="134" spans="1:10" x14ac:dyDescent="0.25">
      <c r="A134" s="10" t="s">
        <v>1046</v>
      </c>
      <c r="B134" s="10" t="s">
        <v>220</v>
      </c>
      <c r="C134" s="10" t="s">
        <v>221</v>
      </c>
      <c r="D134" s="11">
        <v>1740</v>
      </c>
      <c r="E134" s="11">
        <v>1559</v>
      </c>
      <c r="F134" s="11">
        <v>80</v>
      </c>
      <c r="G134" s="11">
        <v>154</v>
      </c>
      <c r="H134" s="11">
        <v>741</v>
      </c>
      <c r="I134" s="11">
        <v>399</v>
      </c>
      <c r="J134" s="11">
        <v>185</v>
      </c>
    </row>
    <row r="135" spans="1:10" x14ac:dyDescent="0.25">
      <c r="A135" s="10" t="s">
        <v>1046</v>
      </c>
      <c r="B135" s="10" t="s">
        <v>78</v>
      </c>
      <c r="C135" s="10" t="s">
        <v>222</v>
      </c>
      <c r="D135" s="11">
        <v>1982</v>
      </c>
      <c r="E135" s="11">
        <v>1810</v>
      </c>
      <c r="F135" s="11">
        <v>63</v>
      </c>
      <c r="G135" s="11">
        <v>59</v>
      </c>
      <c r="H135" s="11">
        <v>902</v>
      </c>
      <c r="I135" s="11">
        <v>539</v>
      </c>
      <c r="J135" s="11">
        <v>247</v>
      </c>
    </row>
    <row r="136" spans="1:10" x14ac:dyDescent="0.25">
      <c r="A136" s="10" t="s">
        <v>1046</v>
      </c>
      <c r="B136" s="10" t="s">
        <v>128</v>
      </c>
      <c r="C136" s="10" t="s">
        <v>223</v>
      </c>
      <c r="D136" s="11">
        <v>1933</v>
      </c>
      <c r="E136" s="11">
        <v>1823</v>
      </c>
      <c r="F136" s="11">
        <v>83</v>
      </c>
      <c r="G136" s="11">
        <v>154</v>
      </c>
      <c r="H136" s="11">
        <v>1281</v>
      </c>
      <c r="I136" s="11">
        <v>236</v>
      </c>
      <c r="J136" s="11">
        <v>69</v>
      </c>
    </row>
    <row r="137" spans="1:10" x14ac:dyDescent="0.25">
      <c r="A137" s="10" t="s">
        <v>1046</v>
      </c>
      <c r="B137" s="10" t="s">
        <v>224</v>
      </c>
      <c r="C137" s="10" t="s">
        <v>225</v>
      </c>
      <c r="D137" s="11">
        <v>1981</v>
      </c>
      <c r="E137" s="11">
        <v>1733</v>
      </c>
      <c r="F137" s="11">
        <v>53</v>
      </c>
      <c r="G137" s="11">
        <v>106</v>
      </c>
      <c r="H137" s="11">
        <v>1182</v>
      </c>
      <c r="I137" s="11">
        <v>277</v>
      </c>
      <c r="J137" s="11">
        <v>115</v>
      </c>
    </row>
    <row r="138" spans="1:10" x14ac:dyDescent="0.25">
      <c r="A138" s="10" t="s">
        <v>1046</v>
      </c>
      <c r="B138" s="10" t="s">
        <v>226</v>
      </c>
      <c r="C138" s="10" t="s">
        <v>227</v>
      </c>
      <c r="D138" s="11">
        <v>1793</v>
      </c>
      <c r="E138" s="11">
        <v>1647</v>
      </c>
      <c r="F138" s="11">
        <v>45</v>
      </c>
      <c r="G138" s="11">
        <v>47</v>
      </c>
      <c r="H138" s="11">
        <v>775</v>
      </c>
      <c r="I138" s="11">
        <v>499</v>
      </c>
      <c r="J138" s="11">
        <v>281</v>
      </c>
    </row>
    <row r="139" spans="1:10" x14ac:dyDescent="0.25">
      <c r="A139" s="10" t="s">
        <v>1046</v>
      </c>
      <c r="B139" s="10" t="s">
        <v>1042</v>
      </c>
      <c r="C139" s="10" t="s">
        <v>55</v>
      </c>
      <c r="D139" s="11">
        <v>668</v>
      </c>
      <c r="E139" s="11">
        <v>507</v>
      </c>
      <c r="F139" s="11"/>
      <c r="G139" s="11">
        <v>3</v>
      </c>
      <c r="H139" s="11">
        <v>248</v>
      </c>
      <c r="I139" s="11">
        <v>145</v>
      </c>
      <c r="J139" s="11">
        <v>111</v>
      </c>
    </row>
    <row r="140" spans="1:10" x14ac:dyDescent="0.25">
      <c r="A140" s="10" t="s">
        <v>1046</v>
      </c>
      <c r="B140" s="10" t="s">
        <v>228</v>
      </c>
      <c r="C140" s="10" t="s">
        <v>229</v>
      </c>
      <c r="D140" s="11">
        <v>1939</v>
      </c>
      <c r="E140" s="11">
        <v>1779</v>
      </c>
      <c r="F140" s="11">
        <v>70</v>
      </c>
      <c r="G140" s="11">
        <v>78</v>
      </c>
      <c r="H140" s="11">
        <v>775</v>
      </c>
      <c r="I140" s="11">
        <v>534</v>
      </c>
      <c r="J140" s="11">
        <v>322</v>
      </c>
    </row>
    <row r="141" spans="1:10" x14ac:dyDescent="0.25">
      <c r="A141" s="10" t="s">
        <v>1046</v>
      </c>
      <c r="B141" s="10" t="s">
        <v>194</v>
      </c>
      <c r="C141" s="10" t="s">
        <v>230</v>
      </c>
      <c r="D141" s="11">
        <v>1819</v>
      </c>
      <c r="E141" s="11">
        <v>1699</v>
      </c>
      <c r="F141" s="11">
        <v>58</v>
      </c>
      <c r="G141" s="11">
        <v>99</v>
      </c>
      <c r="H141" s="11">
        <v>870</v>
      </c>
      <c r="I141" s="11">
        <v>360</v>
      </c>
      <c r="J141" s="11">
        <v>312</v>
      </c>
    </row>
    <row r="142" spans="1:10" x14ac:dyDescent="0.25">
      <c r="A142" s="10" t="s">
        <v>1046</v>
      </c>
      <c r="B142" s="10" t="s">
        <v>231</v>
      </c>
      <c r="C142" s="10" t="s">
        <v>232</v>
      </c>
      <c r="D142" s="11">
        <v>1989</v>
      </c>
      <c r="E142" s="11">
        <v>1822</v>
      </c>
      <c r="F142" s="11">
        <v>78</v>
      </c>
      <c r="G142" s="11">
        <v>147</v>
      </c>
      <c r="H142" s="11">
        <v>1208</v>
      </c>
      <c r="I142" s="11">
        <v>285</v>
      </c>
      <c r="J142" s="11">
        <v>104</v>
      </c>
    </row>
    <row r="143" spans="1:10" x14ac:dyDescent="0.25">
      <c r="A143" s="10" t="s">
        <v>1046</v>
      </c>
      <c r="B143" s="10" t="s">
        <v>233</v>
      </c>
      <c r="C143" s="10" t="s">
        <v>234</v>
      </c>
      <c r="D143" s="11">
        <v>1840</v>
      </c>
      <c r="E143" s="11">
        <v>1690</v>
      </c>
      <c r="F143" s="11">
        <v>90</v>
      </c>
      <c r="G143" s="11">
        <v>153</v>
      </c>
      <c r="H143" s="11">
        <v>1378</v>
      </c>
      <c r="I143" s="11">
        <v>58</v>
      </c>
      <c r="J143" s="11">
        <v>11</v>
      </c>
    </row>
    <row r="144" spans="1:10" x14ac:dyDescent="0.25">
      <c r="A144" s="10" t="s">
        <v>1046</v>
      </c>
      <c r="B144" s="10" t="s">
        <v>235</v>
      </c>
      <c r="C144" s="10" t="s">
        <v>236</v>
      </c>
      <c r="D144" s="11">
        <v>2368</v>
      </c>
      <c r="E144" s="11">
        <v>2052</v>
      </c>
      <c r="F144" s="11">
        <v>98</v>
      </c>
      <c r="G144" s="11">
        <v>165</v>
      </c>
      <c r="H144" s="11">
        <v>1558</v>
      </c>
      <c r="I144" s="11">
        <v>182</v>
      </c>
      <c r="J144" s="11">
        <v>49</v>
      </c>
    </row>
    <row r="145" spans="1:10" x14ac:dyDescent="0.25">
      <c r="A145" s="10" t="s">
        <v>1046</v>
      </c>
      <c r="B145" s="10" t="s">
        <v>237</v>
      </c>
      <c r="C145" s="10" t="s">
        <v>238</v>
      </c>
      <c r="D145" s="11">
        <v>1688</v>
      </c>
      <c r="E145" s="11">
        <v>1516</v>
      </c>
      <c r="F145" s="11">
        <v>53</v>
      </c>
      <c r="G145" s="11">
        <v>91</v>
      </c>
      <c r="H145" s="11">
        <v>900</v>
      </c>
      <c r="I145" s="11">
        <v>290</v>
      </c>
      <c r="J145" s="11">
        <v>182</v>
      </c>
    </row>
    <row r="146" spans="1:10" x14ac:dyDescent="0.25">
      <c r="A146" s="10" t="s">
        <v>1046</v>
      </c>
      <c r="B146" s="10" t="s">
        <v>14</v>
      </c>
      <c r="C146" s="10" t="s">
        <v>239</v>
      </c>
      <c r="D146" s="11">
        <v>1903</v>
      </c>
      <c r="E146" s="11">
        <v>1750</v>
      </c>
      <c r="F146" s="11">
        <v>70</v>
      </c>
      <c r="G146" s="11">
        <v>103</v>
      </c>
      <c r="H146" s="11">
        <v>1488</v>
      </c>
      <c r="I146" s="11">
        <v>80</v>
      </c>
      <c r="J146" s="11">
        <v>9</v>
      </c>
    </row>
    <row r="147" spans="1:10" x14ac:dyDescent="0.25">
      <c r="A147" s="10" t="s">
        <v>1046</v>
      </c>
      <c r="B147" s="10" t="s">
        <v>240</v>
      </c>
      <c r="C147" s="10" t="s">
        <v>241</v>
      </c>
      <c r="D147" s="11">
        <v>2316</v>
      </c>
      <c r="E147" s="11">
        <v>2127</v>
      </c>
      <c r="F147" s="11">
        <v>71</v>
      </c>
      <c r="G147" s="11">
        <v>131</v>
      </c>
      <c r="H147" s="11">
        <v>1565</v>
      </c>
      <c r="I147" s="11">
        <v>296</v>
      </c>
      <c r="J147" s="11">
        <v>64</v>
      </c>
    </row>
    <row r="148" spans="1:10" x14ac:dyDescent="0.25">
      <c r="A148" s="10" t="s">
        <v>1046</v>
      </c>
      <c r="B148" s="10" t="s">
        <v>242</v>
      </c>
      <c r="C148" s="10" t="s">
        <v>243</v>
      </c>
      <c r="D148" s="11">
        <v>1862</v>
      </c>
      <c r="E148" s="11">
        <v>1719</v>
      </c>
      <c r="F148" s="11">
        <v>51</v>
      </c>
      <c r="G148" s="11">
        <v>149</v>
      </c>
      <c r="H148" s="11">
        <v>950</v>
      </c>
      <c r="I148" s="11">
        <v>370</v>
      </c>
      <c r="J148" s="11">
        <v>199</v>
      </c>
    </row>
    <row r="149" spans="1:10" x14ac:dyDescent="0.25">
      <c r="A149" s="10" t="s">
        <v>1046</v>
      </c>
      <c r="B149" s="10" t="s">
        <v>99</v>
      </c>
      <c r="C149" s="10" t="s">
        <v>244</v>
      </c>
      <c r="D149" s="11">
        <v>1724</v>
      </c>
      <c r="E149" s="11">
        <v>1461</v>
      </c>
      <c r="F149" s="11">
        <v>55</v>
      </c>
      <c r="G149" s="11">
        <v>121</v>
      </c>
      <c r="H149" s="11">
        <v>958</v>
      </c>
      <c r="I149" s="11">
        <v>236</v>
      </c>
      <c r="J149" s="11">
        <v>91</v>
      </c>
    </row>
    <row r="150" spans="1:10" x14ac:dyDescent="0.25">
      <c r="A150" s="10" t="s">
        <v>1046</v>
      </c>
      <c r="B150" s="10" t="s">
        <v>146</v>
      </c>
      <c r="C150" s="10" t="s">
        <v>245</v>
      </c>
      <c r="D150" s="11">
        <v>1806</v>
      </c>
      <c r="E150" s="11">
        <v>1662</v>
      </c>
      <c r="F150" s="11">
        <v>24</v>
      </c>
      <c r="G150" s="11">
        <v>50</v>
      </c>
      <c r="H150" s="11">
        <v>688</v>
      </c>
      <c r="I150" s="11">
        <v>633</v>
      </c>
      <c r="J150" s="11">
        <v>267</v>
      </c>
    </row>
    <row r="151" spans="1:10" x14ac:dyDescent="0.25">
      <c r="A151" s="10" t="s">
        <v>1046</v>
      </c>
      <c r="B151" s="10" t="s">
        <v>58</v>
      </c>
      <c r="C151" s="10" t="s">
        <v>246</v>
      </c>
      <c r="D151" s="11">
        <v>2109</v>
      </c>
      <c r="E151" s="11">
        <v>1836</v>
      </c>
      <c r="F151" s="11">
        <v>111</v>
      </c>
      <c r="G151" s="11">
        <v>190</v>
      </c>
      <c r="H151" s="11">
        <v>1269</v>
      </c>
      <c r="I151" s="11">
        <v>226</v>
      </c>
      <c r="J151" s="11">
        <v>40</v>
      </c>
    </row>
    <row r="152" spans="1:10" x14ac:dyDescent="0.25">
      <c r="A152" s="10" t="s">
        <v>1046</v>
      </c>
      <c r="B152" s="10" t="s">
        <v>117</v>
      </c>
      <c r="C152" s="10" t="s">
        <v>247</v>
      </c>
      <c r="D152" s="11">
        <v>1856</v>
      </c>
      <c r="E152" s="11">
        <v>1694</v>
      </c>
      <c r="F152" s="11">
        <v>63</v>
      </c>
      <c r="G152" s="11">
        <v>111</v>
      </c>
      <c r="H152" s="11">
        <v>1198</v>
      </c>
      <c r="I152" s="11">
        <v>239</v>
      </c>
      <c r="J152" s="11">
        <v>83</v>
      </c>
    </row>
    <row r="153" spans="1:10" x14ac:dyDescent="0.25">
      <c r="A153" s="10" t="s">
        <v>1046</v>
      </c>
      <c r="B153" s="10" t="s">
        <v>248</v>
      </c>
      <c r="C153" s="10" t="s">
        <v>249</v>
      </c>
      <c r="D153" s="11">
        <v>2721</v>
      </c>
      <c r="E153" s="11">
        <v>2560</v>
      </c>
      <c r="F153" s="11">
        <v>130</v>
      </c>
      <c r="G153" s="11">
        <v>213</v>
      </c>
      <c r="H153" s="11">
        <v>1696</v>
      </c>
      <c r="I153" s="11">
        <v>416</v>
      </c>
      <c r="J153" s="11">
        <v>105</v>
      </c>
    </row>
    <row r="154" spans="1:10" x14ac:dyDescent="0.25">
      <c r="A154" s="10" t="s">
        <v>1046</v>
      </c>
      <c r="B154" s="10" t="s">
        <v>250</v>
      </c>
      <c r="C154" s="10" t="s">
        <v>251</v>
      </c>
      <c r="D154" s="11">
        <v>1984</v>
      </c>
      <c r="E154" s="11">
        <v>1683</v>
      </c>
      <c r="F154" s="11">
        <v>51</v>
      </c>
      <c r="G154" s="11">
        <v>101</v>
      </c>
      <c r="H154" s="11">
        <v>1213</v>
      </c>
      <c r="I154" s="11">
        <v>249</v>
      </c>
      <c r="J154" s="11">
        <v>69</v>
      </c>
    </row>
    <row r="155" spans="1:10" x14ac:dyDescent="0.25">
      <c r="A155" s="10" t="s">
        <v>1046</v>
      </c>
      <c r="B155" s="10" t="s">
        <v>128</v>
      </c>
      <c r="C155" s="10" t="s">
        <v>252</v>
      </c>
      <c r="D155" s="11">
        <v>1835</v>
      </c>
      <c r="E155" s="11">
        <v>1706</v>
      </c>
      <c r="F155" s="11">
        <v>56</v>
      </c>
      <c r="G155" s="11">
        <v>109</v>
      </c>
      <c r="H155" s="11">
        <v>827</v>
      </c>
      <c r="I155" s="11">
        <v>440</v>
      </c>
      <c r="J155" s="11">
        <v>274</v>
      </c>
    </row>
    <row r="156" spans="1:10" x14ac:dyDescent="0.25">
      <c r="A156" s="10" t="s">
        <v>1046</v>
      </c>
      <c r="B156" s="10" t="s">
        <v>253</v>
      </c>
      <c r="C156" s="10" t="s">
        <v>254</v>
      </c>
      <c r="D156" s="11">
        <v>1474</v>
      </c>
      <c r="E156" s="11">
        <v>1287</v>
      </c>
      <c r="F156" s="11">
        <v>54</v>
      </c>
      <c r="G156" s="11">
        <v>55</v>
      </c>
      <c r="H156" s="11">
        <v>553</v>
      </c>
      <c r="I156" s="11">
        <v>342</v>
      </c>
      <c r="J156" s="11">
        <v>283</v>
      </c>
    </row>
    <row r="157" spans="1:10" x14ac:dyDescent="0.25">
      <c r="A157" s="10" t="s">
        <v>1046</v>
      </c>
      <c r="B157" s="10" t="s">
        <v>255</v>
      </c>
      <c r="C157" s="10" t="s">
        <v>256</v>
      </c>
      <c r="D157" s="11">
        <v>1429</v>
      </c>
      <c r="E157" s="11">
        <v>1264</v>
      </c>
      <c r="F157" s="11">
        <v>22</v>
      </c>
      <c r="G157" s="11">
        <v>25</v>
      </c>
      <c r="H157" s="11">
        <v>475</v>
      </c>
      <c r="I157" s="11">
        <v>392</v>
      </c>
      <c r="J157" s="11">
        <v>350</v>
      </c>
    </row>
    <row r="158" spans="1:10" x14ac:dyDescent="0.25">
      <c r="A158" s="10" t="s">
        <v>1046</v>
      </c>
      <c r="B158" s="10" t="s">
        <v>257</v>
      </c>
      <c r="C158" s="10" t="s">
        <v>258</v>
      </c>
      <c r="D158" s="11">
        <v>1588</v>
      </c>
      <c r="E158" s="11">
        <v>1390</v>
      </c>
      <c r="F158" s="11">
        <v>34</v>
      </c>
      <c r="G158" s="11">
        <v>23</v>
      </c>
      <c r="H158" s="11">
        <v>554</v>
      </c>
      <c r="I158" s="11">
        <v>471</v>
      </c>
      <c r="J158" s="11">
        <v>308</v>
      </c>
    </row>
    <row r="159" spans="1:10" x14ac:dyDescent="0.25">
      <c r="A159" s="10" t="s">
        <v>1046</v>
      </c>
      <c r="B159" s="10" t="s">
        <v>46</v>
      </c>
      <c r="C159" s="10" t="s">
        <v>259</v>
      </c>
      <c r="D159" s="11">
        <v>1995</v>
      </c>
      <c r="E159" s="11">
        <v>1855</v>
      </c>
      <c r="F159" s="11">
        <v>75</v>
      </c>
      <c r="G159" s="11">
        <v>118</v>
      </c>
      <c r="H159" s="11">
        <v>859</v>
      </c>
      <c r="I159" s="11">
        <v>493</v>
      </c>
      <c r="J159" s="11">
        <v>310</v>
      </c>
    </row>
    <row r="160" spans="1:10" x14ac:dyDescent="0.25">
      <c r="A160" s="10" t="s">
        <v>1046</v>
      </c>
      <c r="B160" s="10" t="s">
        <v>18</v>
      </c>
      <c r="C160" s="10" t="s">
        <v>260</v>
      </c>
      <c r="D160" s="11">
        <v>1541</v>
      </c>
      <c r="E160" s="11">
        <v>1324</v>
      </c>
      <c r="F160" s="11">
        <v>41</v>
      </c>
      <c r="G160" s="11">
        <v>37</v>
      </c>
      <c r="H160" s="11">
        <v>650</v>
      </c>
      <c r="I160" s="11">
        <v>450</v>
      </c>
      <c r="J160" s="11">
        <v>146</v>
      </c>
    </row>
    <row r="161" spans="1:10" x14ac:dyDescent="0.25">
      <c r="A161" s="10" t="s">
        <v>1046</v>
      </c>
      <c r="B161" s="10" t="s">
        <v>155</v>
      </c>
      <c r="C161" s="10" t="s">
        <v>261</v>
      </c>
      <c r="D161" s="11">
        <v>1813</v>
      </c>
      <c r="E161" s="11">
        <v>1543</v>
      </c>
      <c r="F161" s="11">
        <v>53</v>
      </c>
      <c r="G161" s="11">
        <v>60</v>
      </c>
      <c r="H161" s="11">
        <v>673</v>
      </c>
      <c r="I161" s="11">
        <v>489</v>
      </c>
      <c r="J161" s="11">
        <v>268</v>
      </c>
    </row>
    <row r="162" spans="1:10" x14ac:dyDescent="0.25">
      <c r="A162" s="10" t="s">
        <v>1046</v>
      </c>
      <c r="B162" s="10" t="s">
        <v>113</v>
      </c>
      <c r="C162" s="10" t="s">
        <v>262</v>
      </c>
      <c r="D162" s="11">
        <v>1779</v>
      </c>
      <c r="E162" s="11">
        <v>1644</v>
      </c>
      <c r="F162" s="11">
        <v>57</v>
      </c>
      <c r="G162" s="11">
        <v>83</v>
      </c>
      <c r="H162" s="11">
        <v>756</v>
      </c>
      <c r="I162" s="11">
        <v>397</v>
      </c>
      <c r="J162" s="11">
        <v>351</v>
      </c>
    </row>
    <row r="163" spans="1:10" x14ac:dyDescent="0.25">
      <c r="A163" s="10" t="s">
        <v>1046</v>
      </c>
      <c r="B163" s="10" t="s">
        <v>12</v>
      </c>
      <c r="C163" s="10" t="s">
        <v>263</v>
      </c>
      <c r="D163" s="11">
        <v>1707</v>
      </c>
      <c r="E163" s="11">
        <v>1549</v>
      </c>
      <c r="F163" s="11">
        <v>46</v>
      </c>
      <c r="G163" s="11">
        <v>59</v>
      </c>
      <c r="H163" s="11">
        <v>639</v>
      </c>
      <c r="I163" s="11">
        <v>512</v>
      </c>
      <c r="J163" s="11">
        <v>293</v>
      </c>
    </row>
    <row r="164" spans="1:10" x14ac:dyDescent="0.25">
      <c r="A164" s="10" t="s">
        <v>1046</v>
      </c>
      <c r="B164" s="10" t="s">
        <v>264</v>
      </c>
      <c r="C164" s="10" t="s">
        <v>265</v>
      </c>
      <c r="D164" s="11">
        <v>1367</v>
      </c>
      <c r="E164" s="11">
        <v>1156</v>
      </c>
      <c r="F164" s="11">
        <v>18</v>
      </c>
      <c r="G164" s="11">
        <v>39</v>
      </c>
      <c r="H164" s="11">
        <v>529</v>
      </c>
      <c r="I164" s="11">
        <v>345</v>
      </c>
      <c r="J164" s="11">
        <v>225</v>
      </c>
    </row>
    <row r="165" spans="1:10" x14ac:dyDescent="0.25">
      <c r="A165" s="10" t="s">
        <v>1046</v>
      </c>
      <c r="B165" s="10" t="s">
        <v>76</v>
      </c>
      <c r="C165" s="10" t="s">
        <v>266</v>
      </c>
      <c r="D165" s="11">
        <v>2337</v>
      </c>
      <c r="E165" s="11">
        <v>2046</v>
      </c>
      <c r="F165" s="11">
        <v>85</v>
      </c>
      <c r="G165" s="11">
        <v>110</v>
      </c>
      <c r="H165" s="11">
        <v>1105</v>
      </c>
      <c r="I165" s="11">
        <v>577</v>
      </c>
      <c r="J165" s="11">
        <v>169</v>
      </c>
    </row>
    <row r="166" spans="1:10" x14ac:dyDescent="0.25">
      <c r="A166" s="10" t="s">
        <v>1046</v>
      </c>
      <c r="B166" s="10" t="s">
        <v>56</v>
      </c>
      <c r="C166" s="10" t="s">
        <v>267</v>
      </c>
      <c r="D166" s="11">
        <v>1238</v>
      </c>
      <c r="E166" s="11">
        <v>1126</v>
      </c>
      <c r="F166" s="11">
        <v>20</v>
      </c>
      <c r="G166" s="11">
        <v>27</v>
      </c>
      <c r="H166" s="11">
        <v>466</v>
      </c>
      <c r="I166" s="11">
        <v>323</v>
      </c>
      <c r="J166" s="11">
        <v>290</v>
      </c>
    </row>
    <row r="167" spans="1:10" x14ac:dyDescent="0.25">
      <c r="A167" s="10" t="s">
        <v>1046</v>
      </c>
      <c r="B167" s="10" t="s">
        <v>46</v>
      </c>
      <c r="C167" s="10" t="s">
        <v>268</v>
      </c>
      <c r="D167" s="11">
        <v>1807</v>
      </c>
      <c r="E167" s="11">
        <v>1700</v>
      </c>
      <c r="F167" s="11">
        <v>65</v>
      </c>
      <c r="G167" s="11">
        <v>100</v>
      </c>
      <c r="H167" s="11">
        <v>898</v>
      </c>
      <c r="I167" s="11">
        <v>407</v>
      </c>
      <c r="J167" s="11">
        <v>230</v>
      </c>
    </row>
    <row r="168" spans="1:10" x14ac:dyDescent="0.25">
      <c r="A168" s="10" t="s">
        <v>1046</v>
      </c>
      <c r="B168" s="10" t="s">
        <v>269</v>
      </c>
      <c r="C168" s="10" t="s">
        <v>270</v>
      </c>
      <c r="D168" s="11">
        <v>1905</v>
      </c>
      <c r="E168" s="11">
        <v>1811</v>
      </c>
      <c r="F168" s="11">
        <v>93</v>
      </c>
      <c r="G168" s="11">
        <v>143</v>
      </c>
      <c r="H168" s="11">
        <v>1386</v>
      </c>
      <c r="I168" s="11">
        <v>140</v>
      </c>
      <c r="J168" s="11">
        <v>49</v>
      </c>
    </row>
    <row r="169" spans="1:10" x14ac:dyDescent="0.25">
      <c r="A169" s="10" t="s">
        <v>1046</v>
      </c>
      <c r="B169" s="10" t="s">
        <v>271</v>
      </c>
      <c r="C169" s="10" t="s">
        <v>272</v>
      </c>
      <c r="D169" s="11">
        <v>1748</v>
      </c>
      <c r="E169" s="11">
        <v>1627</v>
      </c>
      <c r="F169" s="11">
        <v>57</v>
      </c>
      <c r="G169" s="11">
        <v>77</v>
      </c>
      <c r="H169" s="11">
        <v>740</v>
      </c>
      <c r="I169" s="11">
        <v>411</v>
      </c>
      <c r="J169" s="11">
        <v>342</v>
      </c>
    </row>
    <row r="170" spans="1:10" x14ac:dyDescent="0.25">
      <c r="A170" s="10" t="s">
        <v>1046</v>
      </c>
      <c r="B170" s="10" t="s">
        <v>273</v>
      </c>
      <c r="C170" s="10" t="s">
        <v>274</v>
      </c>
      <c r="D170" s="11">
        <v>2260</v>
      </c>
      <c r="E170" s="11">
        <v>2019</v>
      </c>
      <c r="F170" s="11">
        <v>107</v>
      </c>
      <c r="G170" s="11">
        <v>125</v>
      </c>
      <c r="H170" s="11">
        <v>1536</v>
      </c>
      <c r="I170" s="11">
        <v>227</v>
      </c>
      <c r="J170" s="11">
        <v>24</v>
      </c>
    </row>
    <row r="171" spans="1:10" x14ac:dyDescent="0.25">
      <c r="A171" s="10" t="s">
        <v>1046</v>
      </c>
      <c r="B171" s="10" t="s">
        <v>275</v>
      </c>
      <c r="C171" s="10" t="s">
        <v>276</v>
      </c>
      <c r="D171" s="11">
        <v>1800</v>
      </c>
      <c r="E171" s="11">
        <v>1555</v>
      </c>
      <c r="F171" s="11">
        <v>41</v>
      </c>
      <c r="G171" s="11">
        <v>57</v>
      </c>
      <c r="H171" s="11">
        <v>686</v>
      </c>
      <c r="I171" s="11">
        <v>582</v>
      </c>
      <c r="J171" s="11">
        <v>189</v>
      </c>
    </row>
    <row r="172" spans="1:10" x14ac:dyDescent="0.25">
      <c r="A172" s="10" t="s">
        <v>1046</v>
      </c>
      <c r="B172" s="10" t="s">
        <v>179</v>
      </c>
      <c r="C172" s="10" t="s">
        <v>277</v>
      </c>
      <c r="D172" s="11">
        <v>1869</v>
      </c>
      <c r="E172" s="11">
        <v>1710</v>
      </c>
      <c r="F172" s="11">
        <v>37</v>
      </c>
      <c r="G172" s="11">
        <v>55</v>
      </c>
      <c r="H172" s="11">
        <v>586</v>
      </c>
      <c r="I172" s="11">
        <v>626</v>
      </c>
      <c r="J172" s="11">
        <v>406</v>
      </c>
    </row>
    <row r="173" spans="1:10" x14ac:dyDescent="0.25">
      <c r="A173" s="10" t="s">
        <v>1046</v>
      </c>
      <c r="B173" s="10" t="s">
        <v>278</v>
      </c>
      <c r="C173" s="10" t="s">
        <v>279</v>
      </c>
      <c r="D173" s="11">
        <v>1469</v>
      </c>
      <c r="E173" s="11">
        <v>1332</v>
      </c>
      <c r="F173" s="11">
        <v>12</v>
      </c>
      <c r="G173" s="11">
        <v>29</v>
      </c>
      <c r="H173" s="11">
        <v>458</v>
      </c>
      <c r="I173" s="11">
        <v>611</v>
      </c>
      <c r="J173" s="11">
        <v>222</v>
      </c>
    </row>
    <row r="174" spans="1:10" x14ac:dyDescent="0.25">
      <c r="A174" s="10" t="s">
        <v>1046</v>
      </c>
      <c r="B174" s="10" t="s">
        <v>42</v>
      </c>
      <c r="C174" s="10" t="s">
        <v>280</v>
      </c>
      <c r="D174" s="11">
        <v>1787</v>
      </c>
      <c r="E174" s="11">
        <v>1574</v>
      </c>
      <c r="F174" s="11">
        <v>39</v>
      </c>
      <c r="G174" s="11">
        <v>39</v>
      </c>
      <c r="H174" s="11">
        <v>556</v>
      </c>
      <c r="I174" s="11">
        <v>738</v>
      </c>
      <c r="J174" s="11">
        <v>202</v>
      </c>
    </row>
    <row r="175" spans="1:10" x14ac:dyDescent="0.25">
      <c r="A175" s="10" t="s">
        <v>1046</v>
      </c>
      <c r="B175" s="10" t="s">
        <v>40</v>
      </c>
      <c r="C175" s="10" t="s">
        <v>281</v>
      </c>
      <c r="D175" s="11">
        <v>1630</v>
      </c>
      <c r="E175" s="11">
        <v>1450</v>
      </c>
      <c r="F175" s="11">
        <v>13</v>
      </c>
      <c r="G175" s="11">
        <v>37</v>
      </c>
      <c r="H175" s="11">
        <v>578</v>
      </c>
      <c r="I175" s="11">
        <v>602</v>
      </c>
      <c r="J175" s="11">
        <v>220</v>
      </c>
    </row>
    <row r="176" spans="1:10" x14ac:dyDescent="0.25">
      <c r="A176" s="10" t="s">
        <v>1046</v>
      </c>
      <c r="B176" s="10" t="s">
        <v>199</v>
      </c>
      <c r="C176" s="10" t="s">
        <v>282</v>
      </c>
      <c r="D176" s="11">
        <v>1997</v>
      </c>
      <c r="E176" s="11">
        <v>1830</v>
      </c>
      <c r="F176" s="11">
        <v>64</v>
      </c>
      <c r="G176" s="11">
        <v>95</v>
      </c>
      <c r="H176" s="11">
        <v>852</v>
      </c>
      <c r="I176" s="11">
        <v>515</v>
      </c>
      <c r="J176" s="11">
        <v>304</v>
      </c>
    </row>
    <row r="177" spans="1:10" x14ac:dyDescent="0.25">
      <c r="A177" s="10" t="s">
        <v>1046</v>
      </c>
      <c r="B177" s="10" t="s">
        <v>183</v>
      </c>
      <c r="C177" s="10" t="s">
        <v>283</v>
      </c>
      <c r="D177" s="11">
        <v>1536</v>
      </c>
      <c r="E177" s="11">
        <v>1374</v>
      </c>
      <c r="F177" s="11">
        <v>42</v>
      </c>
      <c r="G177" s="11">
        <v>67</v>
      </c>
      <c r="H177" s="11">
        <v>580</v>
      </c>
      <c r="I177" s="11">
        <v>436</v>
      </c>
      <c r="J177" s="11">
        <v>249</v>
      </c>
    </row>
    <row r="178" spans="1:10" x14ac:dyDescent="0.25">
      <c r="A178" s="10" t="s">
        <v>1046</v>
      </c>
      <c r="B178" s="10" t="s">
        <v>122</v>
      </c>
      <c r="C178" s="10" t="s">
        <v>284</v>
      </c>
      <c r="D178" s="11">
        <v>1743</v>
      </c>
      <c r="E178" s="11">
        <v>1597</v>
      </c>
      <c r="F178" s="11">
        <v>61</v>
      </c>
      <c r="G178" s="11">
        <v>90</v>
      </c>
      <c r="H178" s="11">
        <v>795</v>
      </c>
      <c r="I178" s="11">
        <v>388</v>
      </c>
      <c r="J178" s="11">
        <v>263</v>
      </c>
    </row>
    <row r="179" spans="1:10" x14ac:dyDescent="0.25">
      <c r="A179" s="10" t="s">
        <v>1046</v>
      </c>
      <c r="B179" s="10" t="s">
        <v>115</v>
      </c>
      <c r="C179" s="10" t="s">
        <v>285</v>
      </c>
      <c r="D179" s="11">
        <v>1381</v>
      </c>
      <c r="E179" s="11">
        <v>1195</v>
      </c>
      <c r="F179" s="11">
        <v>64</v>
      </c>
      <c r="G179" s="11">
        <v>121</v>
      </c>
      <c r="H179" s="11">
        <v>924</v>
      </c>
      <c r="I179" s="11">
        <v>75</v>
      </c>
      <c r="J179" s="11">
        <v>11</v>
      </c>
    </row>
    <row r="180" spans="1:10" x14ac:dyDescent="0.25">
      <c r="A180" s="10" t="s">
        <v>1046</v>
      </c>
      <c r="B180" s="10" t="s">
        <v>32</v>
      </c>
      <c r="C180" s="10" t="s">
        <v>286</v>
      </c>
      <c r="D180" s="11">
        <v>1805</v>
      </c>
      <c r="E180" s="11">
        <v>1649</v>
      </c>
      <c r="F180" s="11">
        <v>104</v>
      </c>
      <c r="G180" s="11">
        <v>187</v>
      </c>
      <c r="H180" s="11">
        <v>1308</v>
      </c>
      <c r="I180" s="11">
        <v>44</v>
      </c>
      <c r="J180" s="11">
        <v>6</v>
      </c>
    </row>
    <row r="181" spans="1:10" x14ac:dyDescent="0.25">
      <c r="A181" s="10" t="s">
        <v>1046</v>
      </c>
      <c r="B181" s="10" t="s">
        <v>287</v>
      </c>
      <c r="C181" s="10" t="s">
        <v>288</v>
      </c>
      <c r="D181" s="11">
        <v>1298</v>
      </c>
      <c r="E181" s="11">
        <v>1084</v>
      </c>
      <c r="F181" s="11">
        <v>53</v>
      </c>
      <c r="G181" s="11">
        <v>62</v>
      </c>
      <c r="H181" s="11">
        <v>601</v>
      </c>
      <c r="I181" s="11">
        <v>223</v>
      </c>
      <c r="J181" s="11">
        <v>145</v>
      </c>
    </row>
    <row r="182" spans="1:10" x14ac:dyDescent="0.25">
      <c r="A182" s="10" t="s">
        <v>1046</v>
      </c>
      <c r="B182" s="10" t="s">
        <v>122</v>
      </c>
      <c r="C182" s="10" t="s">
        <v>289</v>
      </c>
      <c r="D182" s="11">
        <v>1957</v>
      </c>
      <c r="E182" s="11">
        <v>1806</v>
      </c>
      <c r="F182" s="11">
        <v>50</v>
      </c>
      <c r="G182" s="11">
        <v>63</v>
      </c>
      <c r="H182" s="11">
        <v>880</v>
      </c>
      <c r="I182" s="11">
        <v>503</v>
      </c>
      <c r="J182" s="11">
        <v>310</v>
      </c>
    </row>
    <row r="183" spans="1:10" x14ac:dyDescent="0.25">
      <c r="A183" s="10" t="s">
        <v>1046</v>
      </c>
      <c r="B183" s="10" t="s">
        <v>78</v>
      </c>
      <c r="C183" s="10" t="s">
        <v>1044</v>
      </c>
      <c r="D183" s="11">
        <v>1234</v>
      </c>
      <c r="E183" s="11">
        <v>1028</v>
      </c>
      <c r="F183" s="11">
        <v>86</v>
      </c>
      <c r="G183" s="11">
        <v>86</v>
      </c>
      <c r="H183" s="11">
        <v>494</v>
      </c>
      <c r="I183" s="11">
        <v>252</v>
      </c>
      <c r="J183" s="11">
        <v>110</v>
      </c>
    </row>
    <row r="184" spans="1:10" x14ac:dyDescent="0.25">
      <c r="A184" s="10" t="s">
        <v>1046</v>
      </c>
      <c r="B184" s="10" t="s">
        <v>291</v>
      </c>
      <c r="C184" s="10" t="s">
        <v>292</v>
      </c>
      <c r="D184" s="11">
        <v>1801</v>
      </c>
      <c r="E184" s="11">
        <v>1613</v>
      </c>
      <c r="F184" s="11">
        <v>61</v>
      </c>
      <c r="G184" s="11">
        <v>58</v>
      </c>
      <c r="H184" s="11">
        <v>873</v>
      </c>
      <c r="I184" s="11">
        <v>439</v>
      </c>
      <c r="J184" s="11">
        <v>182</v>
      </c>
    </row>
    <row r="185" spans="1:10" x14ac:dyDescent="0.25">
      <c r="A185" s="10" t="s">
        <v>1046</v>
      </c>
      <c r="B185" s="10" t="s">
        <v>293</v>
      </c>
      <c r="C185" s="10" t="s">
        <v>294</v>
      </c>
      <c r="D185" s="11">
        <v>1649</v>
      </c>
      <c r="E185" s="11">
        <v>1486</v>
      </c>
      <c r="F185" s="11">
        <v>77</v>
      </c>
      <c r="G185" s="11">
        <v>112</v>
      </c>
      <c r="H185" s="11">
        <v>1185</v>
      </c>
      <c r="I185" s="11">
        <v>101</v>
      </c>
      <c r="J185" s="11">
        <v>11</v>
      </c>
    </row>
    <row r="186" spans="1:10" x14ac:dyDescent="0.25">
      <c r="A186" s="10" t="s">
        <v>1046</v>
      </c>
      <c r="B186" s="10" t="s">
        <v>295</v>
      </c>
      <c r="C186" s="10" t="s">
        <v>296</v>
      </c>
      <c r="D186" s="11">
        <v>1824</v>
      </c>
      <c r="E186" s="11">
        <v>1694</v>
      </c>
      <c r="F186" s="11">
        <v>48</v>
      </c>
      <c r="G186" s="11">
        <v>52</v>
      </c>
      <c r="H186" s="11">
        <v>700</v>
      </c>
      <c r="I186" s="11">
        <v>559</v>
      </c>
      <c r="J186" s="11">
        <v>335</v>
      </c>
    </row>
    <row r="187" spans="1:10" x14ac:dyDescent="0.25">
      <c r="A187" s="10" t="s">
        <v>1046</v>
      </c>
      <c r="B187" s="10" t="s">
        <v>52</v>
      </c>
      <c r="C187" s="10" t="s">
        <v>297</v>
      </c>
      <c r="D187" s="11">
        <v>1522</v>
      </c>
      <c r="E187" s="11">
        <v>1365</v>
      </c>
      <c r="F187" s="11">
        <v>35</v>
      </c>
      <c r="G187" s="11">
        <v>49</v>
      </c>
      <c r="H187" s="11">
        <v>606</v>
      </c>
      <c r="I187" s="11">
        <v>465</v>
      </c>
      <c r="J187" s="11">
        <v>210</v>
      </c>
    </row>
    <row r="188" spans="1:10" x14ac:dyDescent="0.25">
      <c r="A188" s="10" t="s">
        <v>1046</v>
      </c>
      <c r="B188" s="10" t="s">
        <v>298</v>
      </c>
      <c r="C188" s="10" t="s">
        <v>299</v>
      </c>
      <c r="D188" s="11">
        <v>1633</v>
      </c>
      <c r="E188" s="11">
        <v>1472</v>
      </c>
      <c r="F188" s="11">
        <v>29</v>
      </c>
      <c r="G188" s="11">
        <v>48</v>
      </c>
      <c r="H188" s="11">
        <v>559</v>
      </c>
      <c r="I188" s="11">
        <v>443</v>
      </c>
      <c r="J188" s="11">
        <v>393</v>
      </c>
    </row>
    <row r="189" spans="1:10" x14ac:dyDescent="0.25">
      <c r="A189" s="10" t="s">
        <v>1046</v>
      </c>
      <c r="B189" s="10" t="s">
        <v>42</v>
      </c>
      <c r="C189" s="10" t="s">
        <v>300</v>
      </c>
      <c r="D189" s="11">
        <v>1768</v>
      </c>
      <c r="E189" s="11">
        <v>1395</v>
      </c>
      <c r="F189" s="11">
        <v>19</v>
      </c>
      <c r="G189" s="11">
        <v>48</v>
      </c>
      <c r="H189" s="11">
        <v>567</v>
      </c>
      <c r="I189" s="11">
        <v>490</v>
      </c>
      <c r="J189" s="11">
        <v>271</v>
      </c>
    </row>
    <row r="190" spans="1:10" x14ac:dyDescent="0.25">
      <c r="A190" s="10" t="s">
        <v>1046</v>
      </c>
      <c r="B190" s="10" t="s">
        <v>301</v>
      </c>
      <c r="C190" s="10" t="s">
        <v>302</v>
      </c>
      <c r="D190" s="11">
        <v>1329</v>
      </c>
      <c r="E190" s="11">
        <v>916</v>
      </c>
      <c r="F190" s="11">
        <v>6</v>
      </c>
      <c r="G190" s="11">
        <v>6</v>
      </c>
      <c r="H190" s="11">
        <v>533</v>
      </c>
      <c r="I190" s="11">
        <v>246</v>
      </c>
      <c r="J190" s="11">
        <v>125</v>
      </c>
    </row>
    <row r="191" spans="1:10" x14ac:dyDescent="0.25">
      <c r="A191" s="10" t="s">
        <v>1046</v>
      </c>
      <c r="B191" s="10" t="s">
        <v>303</v>
      </c>
      <c r="C191" s="10" t="s">
        <v>304</v>
      </c>
      <c r="D191" s="11">
        <v>1811</v>
      </c>
      <c r="E191" s="11">
        <v>1637</v>
      </c>
      <c r="F191" s="11">
        <v>79</v>
      </c>
      <c r="G191" s="11">
        <v>114</v>
      </c>
      <c r="H191" s="11">
        <v>1112</v>
      </c>
      <c r="I191" s="11">
        <v>228</v>
      </c>
      <c r="J191" s="11">
        <v>104</v>
      </c>
    </row>
    <row r="192" spans="1:10" x14ac:dyDescent="0.25">
      <c r="A192" s="10" t="s">
        <v>1046</v>
      </c>
      <c r="B192" s="10" t="s">
        <v>305</v>
      </c>
      <c r="C192" s="10" t="s">
        <v>306</v>
      </c>
      <c r="D192" s="11">
        <v>1803</v>
      </c>
      <c r="E192" s="11">
        <v>1663</v>
      </c>
      <c r="F192" s="11">
        <v>36</v>
      </c>
      <c r="G192" s="11">
        <v>65</v>
      </c>
      <c r="H192" s="11">
        <v>714</v>
      </c>
      <c r="I192" s="11">
        <v>413</v>
      </c>
      <c r="J192" s="11">
        <v>435</v>
      </c>
    </row>
    <row r="193" spans="1:10" x14ac:dyDescent="0.25">
      <c r="A193" s="10" t="s">
        <v>1046</v>
      </c>
      <c r="B193" s="10" t="s">
        <v>307</v>
      </c>
      <c r="C193" s="10" t="s">
        <v>308</v>
      </c>
      <c r="D193" s="11">
        <v>1615</v>
      </c>
      <c r="E193" s="11">
        <v>1498</v>
      </c>
      <c r="F193" s="11">
        <v>37</v>
      </c>
      <c r="G193" s="11">
        <v>53</v>
      </c>
      <c r="H193" s="11">
        <v>659</v>
      </c>
      <c r="I193" s="11">
        <v>373</v>
      </c>
      <c r="J193" s="11">
        <v>376</v>
      </c>
    </row>
    <row r="194" spans="1:10" x14ac:dyDescent="0.25">
      <c r="A194" s="10" t="s">
        <v>1046</v>
      </c>
      <c r="B194" s="10" t="s">
        <v>122</v>
      </c>
      <c r="C194" s="10" t="s">
        <v>309</v>
      </c>
      <c r="D194" s="11">
        <v>2004</v>
      </c>
      <c r="E194" s="11">
        <v>1904</v>
      </c>
      <c r="F194" s="11">
        <v>44</v>
      </c>
      <c r="G194" s="11">
        <v>67</v>
      </c>
      <c r="H194" s="11">
        <v>764</v>
      </c>
      <c r="I194" s="11">
        <v>502</v>
      </c>
      <c r="J194" s="11">
        <v>527</v>
      </c>
    </row>
    <row r="195" spans="1:10" x14ac:dyDescent="0.25">
      <c r="A195" s="10" t="s">
        <v>1046</v>
      </c>
      <c r="B195" s="10" t="s">
        <v>310</v>
      </c>
      <c r="C195" s="10" t="s">
        <v>311</v>
      </c>
      <c r="D195" s="11">
        <v>1955</v>
      </c>
      <c r="E195" s="11">
        <v>1704</v>
      </c>
      <c r="F195" s="11">
        <v>67</v>
      </c>
      <c r="G195" s="11">
        <v>90</v>
      </c>
      <c r="H195" s="11">
        <v>743</v>
      </c>
      <c r="I195" s="11">
        <v>453</v>
      </c>
      <c r="J195" s="11">
        <v>351</v>
      </c>
    </row>
    <row r="196" spans="1:10" x14ac:dyDescent="0.25">
      <c r="A196" s="10" t="s">
        <v>1046</v>
      </c>
      <c r="B196" s="10" t="s">
        <v>128</v>
      </c>
      <c r="C196" s="10" t="s">
        <v>312</v>
      </c>
      <c r="D196" s="11">
        <v>1876</v>
      </c>
      <c r="E196" s="11">
        <v>1725</v>
      </c>
      <c r="F196" s="11">
        <v>65</v>
      </c>
      <c r="G196" s="11">
        <v>86</v>
      </c>
      <c r="H196" s="11">
        <v>875</v>
      </c>
      <c r="I196" s="11">
        <v>438</v>
      </c>
      <c r="J196" s="11">
        <v>261</v>
      </c>
    </row>
    <row r="197" spans="1:10" x14ac:dyDescent="0.25">
      <c r="A197" s="10" t="s">
        <v>1046</v>
      </c>
      <c r="B197" s="10" t="s">
        <v>67</v>
      </c>
      <c r="C197" s="10" t="s">
        <v>229</v>
      </c>
      <c r="D197" s="11">
        <v>1751</v>
      </c>
      <c r="E197" s="11">
        <v>1523</v>
      </c>
      <c r="F197" s="11">
        <v>44</v>
      </c>
      <c r="G197" s="11">
        <v>80</v>
      </c>
      <c r="H197" s="11">
        <v>712</v>
      </c>
      <c r="I197" s="11">
        <v>441</v>
      </c>
      <c r="J197" s="11">
        <v>246</v>
      </c>
    </row>
    <row r="198" spans="1:10" x14ac:dyDescent="0.25">
      <c r="A198" s="10" t="s">
        <v>1046</v>
      </c>
      <c r="B198" s="10" t="s">
        <v>52</v>
      </c>
      <c r="C198" s="10" t="s">
        <v>313</v>
      </c>
      <c r="D198" s="11">
        <v>1408</v>
      </c>
      <c r="E198" s="11">
        <v>1199</v>
      </c>
      <c r="F198" s="11">
        <v>48</v>
      </c>
      <c r="G198" s="11">
        <v>48</v>
      </c>
      <c r="H198" s="11">
        <v>530</v>
      </c>
      <c r="I198" s="11">
        <v>336</v>
      </c>
      <c r="J198" s="11">
        <v>237</v>
      </c>
    </row>
    <row r="199" spans="1:10" x14ac:dyDescent="0.25">
      <c r="A199" s="10" t="s">
        <v>1046</v>
      </c>
      <c r="B199" s="10" t="s">
        <v>314</v>
      </c>
      <c r="C199" s="10" t="s">
        <v>315</v>
      </c>
      <c r="D199" s="11">
        <v>1649</v>
      </c>
      <c r="E199" s="11">
        <v>1497</v>
      </c>
      <c r="F199" s="11">
        <v>34</v>
      </c>
      <c r="G199" s="11">
        <v>34</v>
      </c>
      <c r="H199" s="11">
        <v>549</v>
      </c>
      <c r="I199" s="11">
        <v>386</v>
      </c>
      <c r="J199" s="11">
        <v>494</v>
      </c>
    </row>
    <row r="200" spans="1:10" x14ac:dyDescent="0.25">
      <c r="A200" s="10" t="s">
        <v>1046</v>
      </c>
      <c r="B200" s="10" t="s">
        <v>199</v>
      </c>
      <c r="C200" s="10" t="s">
        <v>316</v>
      </c>
      <c r="D200" s="11">
        <v>1777</v>
      </c>
      <c r="E200" s="11">
        <v>1631</v>
      </c>
      <c r="F200" s="11">
        <v>40</v>
      </c>
      <c r="G200" s="11">
        <v>44</v>
      </c>
      <c r="H200" s="11">
        <v>632</v>
      </c>
      <c r="I200" s="11">
        <v>454</v>
      </c>
      <c r="J200" s="11">
        <v>461</v>
      </c>
    </row>
    <row r="201" spans="1:10" x14ac:dyDescent="0.25">
      <c r="A201" s="10" t="s">
        <v>1046</v>
      </c>
      <c r="B201" s="10" t="s">
        <v>317</v>
      </c>
      <c r="C201" s="10" t="s">
        <v>318</v>
      </c>
      <c r="D201" s="11">
        <v>1661</v>
      </c>
      <c r="E201" s="11">
        <v>1515</v>
      </c>
      <c r="F201" s="11">
        <v>36</v>
      </c>
      <c r="G201" s="11">
        <v>37</v>
      </c>
      <c r="H201" s="11">
        <v>696</v>
      </c>
      <c r="I201" s="11">
        <v>430</v>
      </c>
      <c r="J201" s="11">
        <v>316</v>
      </c>
    </row>
    <row r="202" spans="1:10" x14ac:dyDescent="0.25">
      <c r="A202" s="10" t="s">
        <v>1046</v>
      </c>
      <c r="B202" s="10" t="s">
        <v>46</v>
      </c>
      <c r="C202" s="10" t="s">
        <v>319</v>
      </c>
      <c r="D202" s="11">
        <v>1646</v>
      </c>
      <c r="E202" s="11">
        <v>1516</v>
      </c>
      <c r="F202" s="11">
        <v>63</v>
      </c>
      <c r="G202" s="11">
        <v>73</v>
      </c>
      <c r="H202" s="11">
        <v>650</v>
      </c>
      <c r="I202" s="11">
        <v>294</v>
      </c>
      <c r="J202" s="11">
        <v>436</v>
      </c>
    </row>
    <row r="203" spans="1:10" x14ac:dyDescent="0.25">
      <c r="A203" s="10" t="s">
        <v>1046</v>
      </c>
      <c r="B203" s="10" t="s">
        <v>74</v>
      </c>
      <c r="C203" s="10" t="s">
        <v>320</v>
      </c>
      <c r="D203" s="11">
        <v>1685</v>
      </c>
      <c r="E203" s="11">
        <v>1516</v>
      </c>
      <c r="F203" s="11">
        <v>40</v>
      </c>
      <c r="G203" s="11">
        <v>51</v>
      </c>
      <c r="H203" s="11">
        <v>669</v>
      </c>
      <c r="I203" s="11">
        <v>468</v>
      </c>
      <c r="J203" s="11">
        <v>288</v>
      </c>
    </row>
    <row r="204" spans="1:10" x14ac:dyDescent="0.25">
      <c r="A204" s="10" t="s">
        <v>1046</v>
      </c>
      <c r="B204" s="10" t="s">
        <v>58</v>
      </c>
      <c r="C204" s="10" t="s">
        <v>321</v>
      </c>
      <c r="D204" s="11">
        <v>1760</v>
      </c>
      <c r="E204" s="11">
        <v>1611</v>
      </c>
      <c r="F204" s="11">
        <v>36</v>
      </c>
      <c r="G204" s="11">
        <v>37</v>
      </c>
      <c r="H204" s="11">
        <v>692</v>
      </c>
      <c r="I204" s="11">
        <v>464</v>
      </c>
      <c r="J204" s="11">
        <v>382</v>
      </c>
    </row>
    <row r="205" spans="1:10" x14ac:dyDescent="0.25">
      <c r="A205" s="10" t="s">
        <v>1046</v>
      </c>
      <c r="B205" s="10" t="s">
        <v>322</v>
      </c>
      <c r="C205" s="10" t="s">
        <v>323</v>
      </c>
      <c r="D205" s="11">
        <v>1767</v>
      </c>
      <c r="E205" s="11">
        <v>1388</v>
      </c>
      <c r="F205" s="11">
        <v>47</v>
      </c>
      <c r="G205" s="11">
        <v>96</v>
      </c>
      <c r="H205" s="11">
        <v>831</v>
      </c>
      <c r="I205" s="11">
        <v>300</v>
      </c>
      <c r="J205" s="11">
        <v>114</v>
      </c>
    </row>
    <row r="206" spans="1:10" x14ac:dyDescent="0.25">
      <c r="A206" s="10" t="s">
        <v>1046</v>
      </c>
      <c r="B206" s="10" t="s">
        <v>324</v>
      </c>
      <c r="C206" s="10" t="s">
        <v>325</v>
      </c>
      <c r="D206" s="11">
        <v>1987</v>
      </c>
      <c r="E206" s="11">
        <v>1788</v>
      </c>
      <c r="F206" s="11">
        <v>52</v>
      </c>
      <c r="G206" s="11">
        <v>96</v>
      </c>
      <c r="H206" s="11">
        <v>802</v>
      </c>
      <c r="I206" s="11">
        <v>605</v>
      </c>
      <c r="J206" s="11">
        <v>233</v>
      </c>
    </row>
    <row r="207" spans="1:10" x14ac:dyDescent="0.25">
      <c r="A207" s="10" t="s">
        <v>1046</v>
      </c>
      <c r="B207" s="10" t="s">
        <v>310</v>
      </c>
      <c r="C207" s="10" t="s">
        <v>326</v>
      </c>
      <c r="D207" s="11">
        <v>2213</v>
      </c>
      <c r="E207" s="11">
        <v>1984</v>
      </c>
      <c r="F207" s="11">
        <v>62</v>
      </c>
      <c r="G207" s="11">
        <v>100</v>
      </c>
      <c r="H207" s="11">
        <v>1503</v>
      </c>
      <c r="I207" s="11">
        <v>258</v>
      </c>
      <c r="J207" s="11">
        <v>61</v>
      </c>
    </row>
    <row r="208" spans="1:10" x14ac:dyDescent="0.25">
      <c r="A208" s="10" t="s">
        <v>1046</v>
      </c>
      <c r="B208" s="10" t="s">
        <v>120</v>
      </c>
      <c r="C208" s="10" t="s">
        <v>327</v>
      </c>
      <c r="D208" s="11">
        <v>1766</v>
      </c>
      <c r="E208" s="11">
        <v>1585</v>
      </c>
      <c r="F208" s="11">
        <v>80</v>
      </c>
      <c r="G208" s="11">
        <v>92</v>
      </c>
      <c r="H208" s="11">
        <v>980</v>
      </c>
      <c r="I208" s="11">
        <v>306</v>
      </c>
      <c r="J208" s="11">
        <v>127</v>
      </c>
    </row>
    <row r="209" spans="1:10" x14ac:dyDescent="0.25">
      <c r="A209" s="10" t="s">
        <v>1046</v>
      </c>
      <c r="B209" s="10" t="s">
        <v>171</v>
      </c>
      <c r="C209" s="10" t="s">
        <v>328</v>
      </c>
      <c r="D209" s="11">
        <v>1917</v>
      </c>
      <c r="E209" s="11">
        <v>1802</v>
      </c>
      <c r="F209" s="11">
        <v>59</v>
      </c>
      <c r="G209" s="11">
        <v>96</v>
      </c>
      <c r="H209" s="11">
        <v>901</v>
      </c>
      <c r="I209" s="11">
        <v>502</v>
      </c>
      <c r="J209" s="11">
        <v>244</v>
      </c>
    </row>
    <row r="210" spans="1:10" x14ac:dyDescent="0.25">
      <c r="A210" s="10" t="s">
        <v>1046</v>
      </c>
      <c r="B210" s="10" t="s">
        <v>329</v>
      </c>
      <c r="C210" s="10" t="s">
        <v>330</v>
      </c>
      <c r="D210" s="11">
        <v>1675</v>
      </c>
      <c r="E210" s="11">
        <v>1451</v>
      </c>
      <c r="F210" s="11">
        <v>31</v>
      </c>
      <c r="G210" s="11">
        <v>37</v>
      </c>
      <c r="H210" s="11">
        <v>579</v>
      </c>
      <c r="I210" s="11">
        <v>425</v>
      </c>
      <c r="J210" s="11">
        <v>379</v>
      </c>
    </row>
    <row r="211" spans="1:10" x14ac:dyDescent="0.25">
      <c r="A211" s="10" t="s">
        <v>1046</v>
      </c>
      <c r="B211" s="10" t="s">
        <v>331</v>
      </c>
      <c r="C211" s="10" t="s">
        <v>332</v>
      </c>
      <c r="D211" s="11">
        <v>1530</v>
      </c>
      <c r="E211" s="11">
        <v>1265</v>
      </c>
      <c r="F211" s="11">
        <v>35</v>
      </c>
      <c r="G211" s="11">
        <v>73</v>
      </c>
      <c r="H211" s="11">
        <v>556</v>
      </c>
      <c r="I211" s="11">
        <v>411</v>
      </c>
      <c r="J211" s="11">
        <v>190</v>
      </c>
    </row>
    <row r="212" spans="1:10" x14ac:dyDescent="0.25">
      <c r="A212" s="10" t="s">
        <v>1046</v>
      </c>
      <c r="B212" s="10" t="s">
        <v>109</v>
      </c>
      <c r="C212" s="10" t="s">
        <v>333</v>
      </c>
      <c r="D212" s="11">
        <v>1992</v>
      </c>
      <c r="E212" s="11">
        <v>1865</v>
      </c>
      <c r="F212" s="11">
        <v>58</v>
      </c>
      <c r="G212" s="11">
        <v>85</v>
      </c>
      <c r="H212" s="11">
        <v>946</v>
      </c>
      <c r="I212" s="11">
        <v>520</v>
      </c>
      <c r="J212" s="11">
        <v>256</v>
      </c>
    </row>
    <row r="213" spans="1:10" x14ac:dyDescent="0.25">
      <c r="A213" s="10" t="s">
        <v>1046</v>
      </c>
      <c r="B213" s="10" t="s">
        <v>86</v>
      </c>
      <c r="C213" s="10" t="s">
        <v>334</v>
      </c>
      <c r="D213" s="11">
        <v>1585</v>
      </c>
      <c r="E213" s="11">
        <v>1369</v>
      </c>
      <c r="F213" s="11">
        <v>37</v>
      </c>
      <c r="G213" s="11">
        <v>49</v>
      </c>
      <c r="H213" s="11">
        <v>673</v>
      </c>
      <c r="I213" s="11">
        <v>366</v>
      </c>
      <c r="J213" s="11">
        <v>244</v>
      </c>
    </row>
    <row r="214" spans="1:10" x14ac:dyDescent="0.25">
      <c r="A214" s="10" t="s">
        <v>1046</v>
      </c>
      <c r="B214" s="10" t="s">
        <v>335</v>
      </c>
      <c r="C214" s="10" t="s">
        <v>336</v>
      </c>
      <c r="D214" s="11">
        <v>1979</v>
      </c>
      <c r="E214" s="11">
        <v>1794</v>
      </c>
      <c r="F214" s="11">
        <v>51</v>
      </c>
      <c r="G214" s="11">
        <v>66</v>
      </c>
      <c r="H214" s="11">
        <v>808</v>
      </c>
      <c r="I214" s="11">
        <v>619</v>
      </c>
      <c r="J214" s="11">
        <v>250</v>
      </c>
    </row>
    <row r="215" spans="1:10" x14ac:dyDescent="0.25">
      <c r="A215" s="10" t="s">
        <v>1046</v>
      </c>
      <c r="B215" s="10" t="s">
        <v>337</v>
      </c>
      <c r="C215" s="10" t="s">
        <v>338</v>
      </c>
      <c r="D215" s="11">
        <v>1684</v>
      </c>
      <c r="E215" s="11">
        <v>1544</v>
      </c>
      <c r="F215" s="11">
        <v>48</v>
      </c>
      <c r="G215" s="11">
        <v>65</v>
      </c>
      <c r="H215" s="11">
        <v>571</v>
      </c>
      <c r="I215" s="11">
        <v>476</v>
      </c>
      <c r="J215" s="11">
        <v>384</v>
      </c>
    </row>
    <row r="216" spans="1:10" x14ac:dyDescent="0.25">
      <c r="A216" s="10" t="s">
        <v>1046</v>
      </c>
      <c r="B216" s="10" t="s">
        <v>339</v>
      </c>
      <c r="C216" s="10" t="s">
        <v>186</v>
      </c>
      <c r="D216" s="11">
        <v>1443</v>
      </c>
      <c r="E216" s="11">
        <v>1272</v>
      </c>
      <c r="F216" s="11">
        <v>42</v>
      </c>
      <c r="G216" s="11">
        <v>84</v>
      </c>
      <c r="H216" s="11">
        <v>828</v>
      </c>
      <c r="I216" s="11">
        <v>262</v>
      </c>
      <c r="J216" s="11">
        <v>56</v>
      </c>
    </row>
    <row r="217" spans="1:10" x14ac:dyDescent="0.25">
      <c r="A217" s="10" t="s">
        <v>1046</v>
      </c>
      <c r="B217" s="10" t="s">
        <v>185</v>
      </c>
      <c r="C217" s="10" t="s">
        <v>340</v>
      </c>
      <c r="D217" s="11">
        <v>1362</v>
      </c>
      <c r="E217" s="11">
        <v>1204</v>
      </c>
      <c r="F217" s="11">
        <v>61</v>
      </c>
      <c r="G217" s="11">
        <v>133</v>
      </c>
      <c r="H217" s="11">
        <v>788</v>
      </c>
      <c r="I217" s="11">
        <v>168</v>
      </c>
      <c r="J217" s="11">
        <v>54</v>
      </c>
    </row>
    <row r="218" spans="1:10" x14ac:dyDescent="0.25">
      <c r="A218" s="10" t="s">
        <v>1046</v>
      </c>
      <c r="B218" s="10" t="s">
        <v>341</v>
      </c>
      <c r="C218" s="10" t="s">
        <v>342</v>
      </c>
      <c r="D218" s="11">
        <v>1780</v>
      </c>
      <c r="E218" s="11">
        <v>1646</v>
      </c>
      <c r="F218" s="11">
        <v>95</v>
      </c>
      <c r="G218" s="11">
        <v>106</v>
      </c>
      <c r="H218" s="11">
        <v>949</v>
      </c>
      <c r="I218" s="11">
        <v>246</v>
      </c>
      <c r="J218" s="11">
        <v>250</v>
      </c>
    </row>
    <row r="219" spans="1:10" x14ac:dyDescent="0.25">
      <c r="A219" s="10" t="s">
        <v>1046</v>
      </c>
      <c r="B219" s="10" t="s">
        <v>171</v>
      </c>
      <c r="C219" s="10" t="s">
        <v>343</v>
      </c>
      <c r="D219" s="11">
        <v>1964</v>
      </c>
      <c r="E219" s="11">
        <v>1826</v>
      </c>
      <c r="F219" s="11">
        <v>109</v>
      </c>
      <c r="G219" s="11">
        <v>111</v>
      </c>
      <c r="H219" s="11">
        <v>1049</v>
      </c>
      <c r="I219" s="11">
        <v>336</v>
      </c>
      <c r="J219" s="11">
        <v>221</v>
      </c>
    </row>
    <row r="220" spans="1:10" x14ac:dyDescent="0.25">
      <c r="A220" s="10" t="s">
        <v>1046</v>
      </c>
      <c r="B220" s="10" t="s">
        <v>344</v>
      </c>
      <c r="C220" s="10" t="s">
        <v>345</v>
      </c>
      <c r="D220" s="11">
        <v>1359</v>
      </c>
      <c r="E220" s="11">
        <v>1194</v>
      </c>
      <c r="F220" s="11">
        <v>15</v>
      </c>
      <c r="G220" s="11">
        <v>21</v>
      </c>
      <c r="H220" s="11">
        <v>476</v>
      </c>
      <c r="I220" s="11">
        <v>400</v>
      </c>
      <c r="J220" s="11">
        <v>282</v>
      </c>
    </row>
    <row r="221" spans="1:10" x14ac:dyDescent="0.25">
      <c r="A221" s="10" t="s">
        <v>1046</v>
      </c>
      <c r="B221" s="10" t="s">
        <v>74</v>
      </c>
      <c r="C221" s="10" t="s">
        <v>346</v>
      </c>
      <c r="D221" s="11">
        <v>1600</v>
      </c>
      <c r="E221" s="11">
        <v>1417</v>
      </c>
      <c r="F221" s="11">
        <v>24</v>
      </c>
      <c r="G221" s="11">
        <v>27</v>
      </c>
      <c r="H221" s="11">
        <v>509</v>
      </c>
      <c r="I221" s="11">
        <v>540</v>
      </c>
      <c r="J221" s="11">
        <v>317</v>
      </c>
    </row>
    <row r="222" spans="1:10" x14ac:dyDescent="0.25">
      <c r="A222" s="10" t="s">
        <v>1046</v>
      </c>
      <c r="B222" s="10" t="s">
        <v>347</v>
      </c>
      <c r="C222" s="10" t="s">
        <v>348</v>
      </c>
      <c r="D222" s="11">
        <v>1708</v>
      </c>
      <c r="E222" s="11">
        <v>1468</v>
      </c>
      <c r="F222" s="11">
        <v>31</v>
      </c>
      <c r="G222" s="11">
        <v>65</v>
      </c>
      <c r="H222" s="11">
        <v>668</v>
      </c>
      <c r="I222" s="11">
        <v>499</v>
      </c>
      <c r="J222" s="11">
        <v>205</v>
      </c>
    </row>
    <row r="223" spans="1:10" x14ac:dyDescent="0.25">
      <c r="A223" s="10" t="s">
        <v>1046</v>
      </c>
      <c r="B223" s="10" t="s">
        <v>113</v>
      </c>
      <c r="C223" s="10" t="s">
        <v>349</v>
      </c>
      <c r="D223" s="11">
        <v>2159</v>
      </c>
      <c r="E223" s="11">
        <v>2032</v>
      </c>
      <c r="F223" s="11">
        <v>97</v>
      </c>
      <c r="G223" s="11">
        <v>119</v>
      </c>
      <c r="H223" s="11">
        <v>1479</v>
      </c>
      <c r="I223" s="11">
        <v>253</v>
      </c>
      <c r="J223" s="11">
        <v>84</v>
      </c>
    </row>
    <row r="224" spans="1:10" x14ac:dyDescent="0.25">
      <c r="A224" s="10" t="s">
        <v>1046</v>
      </c>
      <c r="B224" s="10" t="s">
        <v>350</v>
      </c>
      <c r="C224" s="10" t="s">
        <v>351</v>
      </c>
      <c r="D224" s="11">
        <v>1665</v>
      </c>
      <c r="E224" s="11">
        <v>1523</v>
      </c>
      <c r="F224" s="11">
        <v>52</v>
      </c>
      <c r="G224" s="11">
        <v>83</v>
      </c>
      <c r="H224" s="11">
        <v>1049</v>
      </c>
      <c r="I224" s="11">
        <v>259</v>
      </c>
      <c r="J224" s="11">
        <v>80</v>
      </c>
    </row>
    <row r="225" spans="1:10" x14ac:dyDescent="0.25">
      <c r="A225" s="10" t="s">
        <v>1046</v>
      </c>
      <c r="B225" s="10" t="s">
        <v>352</v>
      </c>
      <c r="C225" s="10" t="s">
        <v>351</v>
      </c>
      <c r="D225" s="11">
        <v>1900</v>
      </c>
      <c r="E225" s="11">
        <v>1692</v>
      </c>
      <c r="F225" s="11">
        <v>74</v>
      </c>
      <c r="G225" s="11">
        <v>112</v>
      </c>
      <c r="H225" s="11">
        <v>1039</v>
      </c>
      <c r="I225" s="11">
        <v>346</v>
      </c>
      <c r="J225" s="11">
        <v>121</v>
      </c>
    </row>
    <row r="226" spans="1:10" x14ac:dyDescent="0.25">
      <c r="A226" s="10" t="s">
        <v>1046</v>
      </c>
      <c r="B226" s="10" t="s">
        <v>353</v>
      </c>
      <c r="C226" s="10" t="s">
        <v>354</v>
      </c>
      <c r="D226" s="11">
        <v>1372</v>
      </c>
      <c r="E226" s="11">
        <v>1189</v>
      </c>
      <c r="F226" s="11">
        <v>26</v>
      </c>
      <c r="G226" s="11">
        <v>32</v>
      </c>
      <c r="H226" s="11">
        <v>495</v>
      </c>
      <c r="I226" s="11">
        <v>417</v>
      </c>
      <c r="J226" s="11">
        <v>219</v>
      </c>
    </row>
    <row r="227" spans="1:10" x14ac:dyDescent="0.25">
      <c r="A227" s="10" t="s">
        <v>1046</v>
      </c>
      <c r="B227" s="10" t="s">
        <v>355</v>
      </c>
      <c r="C227" s="10" t="s">
        <v>356</v>
      </c>
      <c r="D227" s="11">
        <v>1647</v>
      </c>
      <c r="E227" s="11">
        <v>1484</v>
      </c>
      <c r="F227" s="11">
        <v>48</v>
      </c>
      <c r="G227" s="11">
        <v>39</v>
      </c>
      <c r="H227" s="11">
        <v>590</v>
      </c>
      <c r="I227" s="11">
        <v>487</v>
      </c>
      <c r="J227" s="11">
        <v>320</v>
      </c>
    </row>
    <row r="228" spans="1:10" x14ac:dyDescent="0.25">
      <c r="A228" s="10" t="s">
        <v>1046</v>
      </c>
      <c r="B228" s="10" t="s">
        <v>69</v>
      </c>
      <c r="C228" s="10" t="s">
        <v>357</v>
      </c>
      <c r="D228" s="11">
        <v>1631</v>
      </c>
      <c r="E228" s="11">
        <v>1424</v>
      </c>
      <c r="F228" s="11">
        <v>39</v>
      </c>
      <c r="G228" s="11">
        <v>62</v>
      </c>
      <c r="H228" s="11">
        <v>691</v>
      </c>
      <c r="I228" s="11">
        <v>449</v>
      </c>
      <c r="J228" s="11">
        <v>183</v>
      </c>
    </row>
    <row r="229" spans="1:10" x14ac:dyDescent="0.25">
      <c r="A229" s="10" t="s">
        <v>1046</v>
      </c>
      <c r="B229" s="10" t="s">
        <v>155</v>
      </c>
      <c r="C229" s="10" t="s">
        <v>358</v>
      </c>
      <c r="D229" s="11">
        <v>1274</v>
      </c>
      <c r="E229" s="11">
        <v>1023</v>
      </c>
      <c r="F229" s="11">
        <v>18</v>
      </c>
      <c r="G229" s="11">
        <v>30</v>
      </c>
      <c r="H229" s="11">
        <v>439</v>
      </c>
      <c r="I229" s="11">
        <v>361</v>
      </c>
      <c r="J229" s="11">
        <v>175</v>
      </c>
    </row>
    <row r="230" spans="1:10" x14ac:dyDescent="0.25">
      <c r="A230" s="10" t="s">
        <v>1046</v>
      </c>
      <c r="B230" s="10" t="s">
        <v>179</v>
      </c>
      <c r="C230" s="10" t="s">
        <v>359</v>
      </c>
      <c r="D230" s="11">
        <v>1935</v>
      </c>
      <c r="E230" s="11">
        <v>1768</v>
      </c>
      <c r="F230" s="11">
        <v>30</v>
      </c>
      <c r="G230" s="11">
        <v>50</v>
      </c>
      <c r="H230" s="11">
        <v>819</v>
      </c>
      <c r="I230" s="11">
        <v>608</v>
      </c>
      <c r="J230" s="11">
        <v>261</v>
      </c>
    </row>
    <row r="231" spans="1:10" x14ac:dyDescent="0.25">
      <c r="A231" s="10" t="s">
        <v>1046</v>
      </c>
      <c r="B231" s="10" t="s">
        <v>60</v>
      </c>
      <c r="C231" s="10" t="s">
        <v>360</v>
      </c>
      <c r="D231" s="11">
        <v>1883</v>
      </c>
      <c r="E231" s="11">
        <v>1666</v>
      </c>
      <c r="F231" s="11">
        <v>32</v>
      </c>
      <c r="G231" s="11">
        <v>49</v>
      </c>
      <c r="H231" s="11">
        <v>668</v>
      </c>
      <c r="I231" s="11">
        <v>728</v>
      </c>
      <c r="J231" s="11">
        <v>189</v>
      </c>
    </row>
    <row r="232" spans="1:10" x14ac:dyDescent="0.25">
      <c r="A232" s="10" t="s">
        <v>1046</v>
      </c>
      <c r="B232" s="10" t="s">
        <v>42</v>
      </c>
      <c r="C232" s="10" t="s">
        <v>361</v>
      </c>
      <c r="D232" s="11">
        <v>1796</v>
      </c>
      <c r="E232" s="11">
        <v>1667</v>
      </c>
      <c r="F232" s="11">
        <v>18</v>
      </c>
      <c r="G232" s="11">
        <v>32</v>
      </c>
      <c r="H232" s="11">
        <v>574</v>
      </c>
      <c r="I232" s="11">
        <v>747</v>
      </c>
      <c r="J232" s="11">
        <v>296</v>
      </c>
    </row>
    <row r="233" spans="1:10" x14ac:dyDescent="0.25">
      <c r="A233" s="10" t="s">
        <v>1046</v>
      </c>
      <c r="B233" s="10" t="s">
        <v>139</v>
      </c>
      <c r="C233" s="10" t="s">
        <v>362</v>
      </c>
      <c r="D233" s="11">
        <v>1704</v>
      </c>
      <c r="E233" s="11">
        <v>1501</v>
      </c>
      <c r="F233" s="11">
        <v>48</v>
      </c>
      <c r="G233" s="11">
        <v>85</v>
      </c>
      <c r="H233" s="11">
        <v>720</v>
      </c>
      <c r="I233" s="11">
        <v>374</v>
      </c>
      <c r="J233" s="11">
        <v>274</v>
      </c>
    </row>
    <row r="234" spans="1:10" x14ac:dyDescent="0.25">
      <c r="A234" s="10" t="s">
        <v>1046</v>
      </c>
      <c r="B234" s="10" t="s">
        <v>363</v>
      </c>
      <c r="C234" s="10" t="s">
        <v>364</v>
      </c>
      <c r="D234" s="11">
        <v>1797</v>
      </c>
      <c r="E234" s="11">
        <v>1561</v>
      </c>
      <c r="F234" s="11">
        <v>32</v>
      </c>
      <c r="G234" s="11">
        <v>51</v>
      </c>
      <c r="H234" s="11">
        <v>669</v>
      </c>
      <c r="I234" s="11">
        <v>436</v>
      </c>
      <c r="J234" s="11">
        <v>373</v>
      </c>
    </row>
    <row r="235" spans="1:10" x14ac:dyDescent="0.25">
      <c r="A235" s="10" t="s">
        <v>1046</v>
      </c>
      <c r="B235" s="10" t="s">
        <v>80</v>
      </c>
      <c r="C235" s="10" t="s">
        <v>365</v>
      </c>
      <c r="D235" s="11">
        <v>1867</v>
      </c>
      <c r="E235" s="11">
        <v>1694</v>
      </c>
      <c r="F235" s="11">
        <v>46</v>
      </c>
      <c r="G235" s="11">
        <v>101</v>
      </c>
      <c r="H235" s="11">
        <v>749</v>
      </c>
      <c r="I235" s="11">
        <v>480</v>
      </c>
      <c r="J235" s="11">
        <v>318</v>
      </c>
    </row>
    <row r="236" spans="1:10" x14ac:dyDescent="0.25">
      <c r="A236" s="10" t="s">
        <v>1046</v>
      </c>
      <c r="B236" s="10" t="s">
        <v>366</v>
      </c>
      <c r="C236" s="10" t="s">
        <v>367</v>
      </c>
      <c r="D236" s="11">
        <v>1193</v>
      </c>
      <c r="E236" s="11">
        <v>1014</v>
      </c>
      <c r="F236" s="11">
        <v>3</v>
      </c>
      <c r="G236" s="11"/>
      <c r="H236" s="11">
        <v>525</v>
      </c>
      <c r="I236" s="11">
        <v>279</v>
      </c>
      <c r="J236" s="11">
        <v>207</v>
      </c>
    </row>
    <row r="237" spans="1:10" x14ac:dyDescent="0.25">
      <c r="A237" s="10" t="s">
        <v>1046</v>
      </c>
      <c r="B237" s="10" t="s">
        <v>28</v>
      </c>
      <c r="C237" s="10" t="s">
        <v>222</v>
      </c>
      <c r="D237" s="11">
        <v>1324</v>
      </c>
      <c r="E237" s="11">
        <v>1159</v>
      </c>
      <c r="F237" s="11">
        <v>23</v>
      </c>
      <c r="G237" s="11">
        <v>38</v>
      </c>
      <c r="H237" s="11">
        <v>563</v>
      </c>
      <c r="I237" s="11">
        <v>343</v>
      </c>
      <c r="J237" s="11">
        <v>192</v>
      </c>
    </row>
    <row r="238" spans="1:10" x14ac:dyDescent="0.25">
      <c r="A238" s="10" t="s">
        <v>1046</v>
      </c>
      <c r="B238" s="10" t="s">
        <v>199</v>
      </c>
      <c r="C238" s="10" t="s">
        <v>368</v>
      </c>
      <c r="D238" s="11">
        <v>1337</v>
      </c>
      <c r="E238" s="11">
        <v>1124</v>
      </c>
      <c r="F238" s="11">
        <v>27</v>
      </c>
      <c r="G238" s="11">
        <v>50</v>
      </c>
      <c r="H238" s="11">
        <v>475</v>
      </c>
      <c r="I238" s="11">
        <v>380</v>
      </c>
      <c r="J238" s="11">
        <v>192</v>
      </c>
    </row>
    <row r="239" spans="1:10" x14ac:dyDescent="0.25">
      <c r="A239" s="10" t="s">
        <v>1046</v>
      </c>
      <c r="B239" s="10" t="s">
        <v>52</v>
      </c>
      <c r="C239" s="10" t="s">
        <v>369</v>
      </c>
      <c r="D239" s="11">
        <v>1892</v>
      </c>
      <c r="E239" s="11">
        <v>1763</v>
      </c>
      <c r="F239" s="11">
        <v>48</v>
      </c>
      <c r="G239" s="11">
        <v>68</v>
      </c>
      <c r="H239" s="11">
        <v>683</v>
      </c>
      <c r="I239" s="11">
        <v>541</v>
      </c>
      <c r="J239" s="11">
        <v>423</v>
      </c>
    </row>
    <row r="240" spans="1:10" x14ac:dyDescent="0.25">
      <c r="A240" s="10" t="s">
        <v>1046</v>
      </c>
      <c r="B240" s="10" t="s">
        <v>370</v>
      </c>
      <c r="C240" s="10" t="s">
        <v>371</v>
      </c>
      <c r="D240" s="11">
        <v>2269</v>
      </c>
      <c r="E240" s="11">
        <v>2099</v>
      </c>
      <c r="F240" s="11">
        <v>66</v>
      </c>
      <c r="G240" s="11">
        <v>76</v>
      </c>
      <c r="H240" s="11">
        <v>936</v>
      </c>
      <c r="I240" s="11">
        <v>686</v>
      </c>
      <c r="J240" s="11">
        <v>335</v>
      </c>
    </row>
    <row r="241" spans="1:10" x14ac:dyDescent="0.25">
      <c r="A241" s="10" t="s">
        <v>1046</v>
      </c>
      <c r="B241" s="10" t="s">
        <v>58</v>
      </c>
      <c r="C241" s="10" t="s">
        <v>372</v>
      </c>
      <c r="D241" s="11">
        <v>1773</v>
      </c>
      <c r="E241" s="11">
        <v>1626</v>
      </c>
      <c r="F241" s="11">
        <v>62</v>
      </c>
      <c r="G241" s="11">
        <v>123</v>
      </c>
      <c r="H241" s="11">
        <v>1226</v>
      </c>
      <c r="I241" s="11">
        <v>156</v>
      </c>
      <c r="J241" s="11">
        <v>59</v>
      </c>
    </row>
    <row r="242" spans="1:10" x14ac:dyDescent="0.25">
      <c r="A242" s="10" t="s">
        <v>1046</v>
      </c>
      <c r="B242" s="10" t="s">
        <v>373</v>
      </c>
      <c r="C242" s="10" t="s">
        <v>374</v>
      </c>
      <c r="D242" s="11">
        <v>1798</v>
      </c>
      <c r="E242" s="11">
        <v>1651</v>
      </c>
      <c r="F242" s="11">
        <v>13</v>
      </c>
      <c r="G242" s="11">
        <v>27</v>
      </c>
      <c r="H242" s="11">
        <v>716</v>
      </c>
      <c r="I242" s="11">
        <v>483</v>
      </c>
      <c r="J242" s="11">
        <v>412</v>
      </c>
    </row>
    <row r="243" spans="1:10" x14ac:dyDescent="0.25">
      <c r="A243" s="10" t="s">
        <v>1046</v>
      </c>
      <c r="B243" s="10" t="s">
        <v>375</v>
      </c>
      <c r="C243" s="10" t="s">
        <v>376</v>
      </c>
      <c r="D243" s="11">
        <v>1327</v>
      </c>
      <c r="E243" s="11">
        <v>1157</v>
      </c>
      <c r="F243" s="11">
        <v>31</v>
      </c>
      <c r="G243" s="11">
        <v>56</v>
      </c>
      <c r="H243" s="11">
        <v>695</v>
      </c>
      <c r="I243" s="11">
        <v>274</v>
      </c>
      <c r="J243" s="11">
        <v>101</v>
      </c>
    </row>
    <row r="244" spans="1:10" x14ac:dyDescent="0.25">
      <c r="A244" s="10" t="s">
        <v>1046</v>
      </c>
      <c r="B244" s="10" t="s">
        <v>179</v>
      </c>
      <c r="C244" s="10" t="s">
        <v>377</v>
      </c>
      <c r="D244" s="11">
        <v>1497</v>
      </c>
      <c r="E244" s="11">
        <v>1270</v>
      </c>
      <c r="F244" s="11">
        <v>22</v>
      </c>
      <c r="G244" s="11">
        <v>33</v>
      </c>
      <c r="H244" s="11">
        <v>506</v>
      </c>
      <c r="I244" s="11">
        <v>519</v>
      </c>
      <c r="J244" s="11">
        <v>190</v>
      </c>
    </row>
    <row r="245" spans="1:10" x14ac:dyDescent="0.25">
      <c r="A245" s="10" t="s">
        <v>1046</v>
      </c>
      <c r="B245" s="10" t="s">
        <v>179</v>
      </c>
      <c r="C245" s="10" t="s">
        <v>378</v>
      </c>
      <c r="D245" s="11">
        <v>1671</v>
      </c>
      <c r="E245" s="11">
        <v>1388</v>
      </c>
      <c r="F245" s="11">
        <v>48</v>
      </c>
      <c r="G245" s="11">
        <v>63</v>
      </c>
      <c r="H245" s="11">
        <v>815</v>
      </c>
      <c r="I245" s="11">
        <v>352</v>
      </c>
      <c r="J245" s="11">
        <v>110</v>
      </c>
    </row>
    <row r="246" spans="1:10" x14ac:dyDescent="0.25">
      <c r="A246" s="10" t="s">
        <v>1046</v>
      </c>
      <c r="B246" s="10" t="s">
        <v>78</v>
      </c>
      <c r="C246" s="10" t="s">
        <v>379</v>
      </c>
      <c r="D246" s="11">
        <v>1886</v>
      </c>
      <c r="E246" s="11">
        <v>1651</v>
      </c>
      <c r="F246" s="11">
        <v>60</v>
      </c>
      <c r="G246" s="11">
        <v>81</v>
      </c>
      <c r="H246" s="11">
        <v>840</v>
      </c>
      <c r="I246" s="11">
        <v>481</v>
      </c>
      <c r="J246" s="11">
        <v>189</v>
      </c>
    </row>
    <row r="247" spans="1:10" x14ac:dyDescent="0.25">
      <c r="A247" s="10" t="s">
        <v>1046</v>
      </c>
      <c r="B247" s="10" t="s">
        <v>78</v>
      </c>
      <c r="C247" s="10" t="s">
        <v>380</v>
      </c>
      <c r="D247" s="11">
        <v>2128</v>
      </c>
      <c r="E247" s="11">
        <v>1896</v>
      </c>
      <c r="F247" s="11">
        <v>68</v>
      </c>
      <c r="G247" s="11">
        <v>82</v>
      </c>
      <c r="H247" s="11">
        <v>848</v>
      </c>
      <c r="I247" s="11">
        <v>629</v>
      </c>
      <c r="J247" s="11">
        <v>269</v>
      </c>
    </row>
    <row r="248" spans="1:10" x14ac:dyDescent="0.25">
      <c r="A248" s="10" t="s">
        <v>1046</v>
      </c>
      <c r="B248" s="10" t="s">
        <v>381</v>
      </c>
      <c r="C248" s="10" t="s">
        <v>382</v>
      </c>
      <c r="D248" s="11">
        <v>1321</v>
      </c>
      <c r="E248" s="11">
        <v>1162</v>
      </c>
      <c r="F248" s="11">
        <v>39</v>
      </c>
      <c r="G248" s="11">
        <v>40</v>
      </c>
      <c r="H248" s="11">
        <v>470</v>
      </c>
      <c r="I248" s="11">
        <v>293</v>
      </c>
      <c r="J248" s="11">
        <v>320</v>
      </c>
    </row>
    <row r="249" spans="1:10" x14ac:dyDescent="0.25">
      <c r="A249" s="10" t="s">
        <v>1046</v>
      </c>
      <c r="B249" s="10" t="s">
        <v>69</v>
      </c>
      <c r="C249" s="10" t="s">
        <v>383</v>
      </c>
      <c r="D249" s="11">
        <v>1790</v>
      </c>
      <c r="E249" s="11">
        <v>1627</v>
      </c>
      <c r="F249" s="11">
        <v>84</v>
      </c>
      <c r="G249" s="11">
        <v>157</v>
      </c>
      <c r="H249" s="11">
        <v>1252</v>
      </c>
      <c r="I249" s="11">
        <v>112</v>
      </c>
      <c r="J249" s="11">
        <v>22</v>
      </c>
    </row>
    <row r="250" spans="1:10" x14ac:dyDescent="0.25">
      <c r="A250" s="10" t="s">
        <v>1046</v>
      </c>
      <c r="B250" s="10" t="s">
        <v>310</v>
      </c>
      <c r="C250" s="10" t="s">
        <v>384</v>
      </c>
      <c r="D250" s="11">
        <v>1365</v>
      </c>
      <c r="E250" s="11">
        <v>1220</v>
      </c>
      <c r="F250" s="11">
        <v>15</v>
      </c>
      <c r="G250" s="11">
        <v>23</v>
      </c>
      <c r="H250" s="11">
        <v>401</v>
      </c>
      <c r="I250" s="11">
        <v>409</v>
      </c>
      <c r="J250" s="11">
        <v>372</v>
      </c>
    </row>
    <row r="251" spans="1:10" x14ac:dyDescent="0.25">
      <c r="A251" s="10" t="s">
        <v>1046</v>
      </c>
      <c r="B251" s="10" t="s">
        <v>69</v>
      </c>
      <c r="C251" s="10" t="s">
        <v>385</v>
      </c>
      <c r="D251" s="11">
        <v>1618</v>
      </c>
      <c r="E251" s="11">
        <v>1405</v>
      </c>
      <c r="F251" s="11">
        <v>62</v>
      </c>
      <c r="G251" s="11">
        <v>149</v>
      </c>
      <c r="H251" s="11">
        <v>1095</v>
      </c>
      <c r="I251" s="11">
        <v>93</v>
      </c>
      <c r="J251" s="11">
        <v>6</v>
      </c>
    </row>
    <row r="252" spans="1:10" x14ac:dyDescent="0.25">
      <c r="A252" s="10" t="s">
        <v>1046</v>
      </c>
      <c r="B252" s="10" t="s">
        <v>69</v>
      </c>
      <c r="C252" s="10" t="s">
        <v>386</v>
      </c>
      <c r="D252" s="11">
        <v>1823</v>
      </c>
      <c r="E252" s="11">
        <v>1680</v>
      </c>
      <c r="F252" s="11">
        <v>115</v>
      </c>
      <c r="G252" s="11">
        <v>173</v>
      </c>
      <c r="H252" s="11">
        <v>1297</v>
      </c>
      <c r="I252" s="11">
        <v>85</v>
      </c>
      <c r="J252" s="11">
        <v>10</v>
      </c>
    </row>
    <row r="253" spans="1:10" x14ac:dyDescent="0.25">
      <c r="A253" s="10" t="s">
        <v>1046</v>
      </c>
      <c r="B253" s="10" t="s">
        <v>387</v>
      </c>
      <c r="C253" s="10" t="s">
        <v>388</v>
      </c>
      <c r="D253" s="11">
        <v>1812</v>
      </c>
      <c r="E253" s="11">
        <v>1642</v>
      </c>
      <c r="F253" s="11">
        <v>94</v>
      </c>
      <c r="G253" s="11">
        <v>114</v>
      </c>
      <c r="H253" s="11">
        <v>938</v>
      </c>
      <c r="I253" s="11">
        <v>337</v>
      </c>
      <c r="J253" s="11">
        <v>159</v>
      </c>
    </row>
    <row r="254" spans="1:10" x14ac:dyDescent="0.25">
      <c r="A254" s="10" t="s">
        <v>1046</v>
      </c>
      <c r="B254" s="10" t="s">
        <v>373</v>
      </c>
      <c r="C254" s="10" t="s">
        <v>389</v>
      </c>
      <c r="D254" s="11">
        <v>1962</v>
      </c>
      <c r="E254" s="11">
        <v>1800</v>
      </c>
      <c r="F254" s="11">
        <v>76</v>
      </c>
      <c r="G254" s="11">
        <v>141</v>
      </c>
      <c r="H254" s="11">
        <v>1049</v>
      </c>
      <c r="I254" s="11">
        <v>347</v>
      </c>
      <c r="J254" s="11">
        <v>187</v>
      </c>
    </row>
    <row r="255" spans="1:10" x14ac:dyDescent="0.25">
      <c r="A255" s="10" t="s">
        <v>1046</v>
      </c>
      <c r="B255" s="10" t="s">
        <v>390</v>
      </c>
      <c r="C255" s="10" t="s">
        <v>391</v>
      </c>
      <c r="D255" s="11">
        <v>2055</v>
      </c>
      <c r="E255" s="11">
        <v>1906</v>
      </c>
      <c r="F255" s="11">
        <v>58</v>
      </c>
      <c r="G255" s="11">
        <v>85</v>
      </c>
      <c r="H255" s="11">
        <v>930</v>
      </c>
      <c r="I255" s="11">
        <v>538</v>
      </c>
      <c r="J255" s="11">
        <v>295</v>
      </c>
    </row>
    <row r="256" spans="1:10" x14ac:dyDescent="0.25">
      <c r="A256" s="10" t="s">
        <v>1046</v>
      </c>
      <c r="B256" s="10" t="s">
        <v>153</v>
      </c>
      <c r="C256" s="10" t="s">
        <v>392</v>
      </c>
      <c r="D256" s="11">
        <v>1978</v>
      </c>
      <c r="E256" s="11">
        <v>1820</v>
      </c>
      <c r="F256" s="11">
        <v>143</v>
      </c>
      <c r="G256" s="11">
        <v>186</v>
      </c>
      <c r="H256" s="11">
        <v>1325</v>
      </c>
      <c r="I256" s="11">
        <v>156</v>
      </c>
      <c r="J256" s="11">
        <v>10</v>
      </c>
    </row>
    <row r="257" spans="1:10" x14ac:dyDescent="0.25">
      <c r="A257" s="10" t="s">
        <v>1046</v>
      </c>
      <c r="B257" s="10" t="s">
        <v>393</v>
      </c>
      <c r="C257" s="10" t="s">
        <v>394</v>
      </c>
      <c r="D257" s="11">
        <v>2011</v>
      </c>
      <c r="E257" s="11">
        <v>1814</v>
      </c>
      <c r="F257" s="11">
        <v>140</v>
      </c>
      <c r="G257" s="11">
        <v>189</v>
      </c>
      <c r="H257" s="11">
        <v>1275</v>
      </c>
      <c r="I257" s="11">
        <v>173</v>
      </c>
      <c r="J257" s="11">
        <v>37</v>
      </c>
    </row>
    <row r="258" spans="1:10" x14ac:dyDescent="0.25">
      <c r="A258" s="10" t="s">
        <v>1046</v>
      </c>
      <c r="B258" s="10" t="s">
        <v>12</v>
      </c>
      <c r="C258" s="10" t="s">
        <v>395</v>
      </c>
      <c r="D258" s="11">
        <v>1601</v>
      </c>
      <c r="E258" s="11">
        <v>1402</v>
      </c>
      <c r="F258" s="11">
        <v>27</v>
      </c>
      <c r="G258" s="11">
        <v>34</v>
      </c>
      <c r="H258" s="11">
        <v>565</v>
      </c>
      <c r="I258" s="11">
        <v>607</v>
      </c>
      <c r="J258" s="11">
        <v>169</v>
      </c>
    </row>
    <row r="259" spans="1:10" x14ac:dyDescent="0.25">
      <c r="A259" s="10" t="s">
        <v>1046</v>
      </c>
      <c r="B259" s="10" t="s">
        <v>28</v>
      </c>
      <c r="C259" s="10" t="s">
        <v>396</v>
      </c>
      <c r="D259" s="11">
        <v>1561</v>
      </c>
      <c r="E259" s="11">
        <v>1355</v>
      </c>
      <c r="F259" s="11"/>
      <c r="G259" s="11">
        <v>6</v>
      </c>
      <c r="H259" s="11">
        <v>564</v>
      </c>
      <c r="I259" s="11">
        <v>586</v>
      </c>
      <c r="J259" s="11">
        <v>199</v>
      </c>
    </row>
    <row r="260" spans="1:10" x14ac:dyDescent="0.25">
      <c r="A260" s="10" t="s">
        <v>1046</v>
      </c>
      <c r="B260" s="10" t="s">
        <v>124</v>
      </c>
      <c r="C260" s="10" t="s">
        <v>397</v>
      </c>
      <c r="D260" s="11">
        <v>1552</v>
      </c>
      <c r="E260" s="11">
        <v>1447</v>
      </c>
      <c r="F260" s="11">
        <v>33</v>
      </c>
      <c r="G260" s="11">
        <v>42</v>
      </c>
      <c r="H260" s="11">
        <v>544</v>
      </c>
      <c r="I260" s="11">
        <v>434</v>
      </c>
      <c r="J260" s="11">
        <v>394</v>
      </c>
    </row>
    <row r="261" spans="1:10" x14ac:dyDescent="0.25">
      <c r="A261" s="10" t="s">
        <v>1046</v>
      </c>
      <c r="B261" s="10" t="s">
        <v>22</v>
      </c>
      <c r="C261" s="10" t="s">
        <v>23</v>
      </c>
      <c r="D261" s="11">
        <v>1589</v>
      </c>
      <c r="E261" s="11">
        <v>1469</v>
      </c>
      <c r="F261" s="11">
        <v>26</v>
      </c>
      <c r="G261" s="11">
        <v>74</v>
      </c>
      <c r="H261" s="11">
        <v>932</v>
      </c>
      <c r="I261" s="11">
        <v>317</v>
      </c>
      <c r="J261" s="11">
        <v>120</v>
      </c>
    </row>
    <row r="262" spans="1:10" x14ac:dyDescent="0.25">
      <c r="A262" s="10" t="s">
        <v>1046</v>
      </c>
      <c r="B262" s="10" t="s">
        <v>128</v>
      </c>
      <c r="C262" s="10" t="s">
        <v>398</v>
      </c>
      <c r="D262" s="11">
        <v>1798</v>
      </c>
      <c r="E262" s="11">
        <v>1607</v>
      </c>
      <c r="F262" s="11">
        <v>85</v>
      </c>
      <c r="G262" s="11">
        <v>147</v>
      </c>
      <c r="H262" s="11">
        <v>1118</v>
      </c>
      <c r="I262" s="11">
        <v>209</v>
      </c>
      <c r="J262" s="11">
        <v>48</v>
      </c>
    </row>
    <row r="263" spans="1:10" x14ac:dyDescent="0.25">
      <c r="A263" s="10" t="s">
        <v>1046</v>
      </c>
      <c r="B263" s="10" t="s">
        <v>14</v>
      </c>
      <c r="C263" s="10" t="s">
        <v>399</v>
      </c>
      <c r="D263" s="11">
        <v>1517</v>
      </c>
      <c r="E263" s="11">
        <v>1417</v>
      </c>
      <c r="F263" s="11">
        <v>29</v>
      </c>
      <c r="G263" s="11">
        <v>70</v>
      </c>
      <c r="H263" s="11">
        <v>782</v>
      </c>
      <c r="I263" s="11">
        <v>356</v>
      </c>
      <c r="J263" s="11">
        <v>180</v>
      </c>
    </row>
    <row r="264" spans="1:10" x14ac:dyDescent="0.25">
      <c r="A264" s="10" t="s">
        <v>1046</v>
      </c>
      <c r="B264" s="10" t="s">
        <v>400</v>
      </c>
      <c r="C264" s="10" t="s">
        <v>401</v>
      </c>
      <c r="D264" s="11">
        <v>1007</v>
      </c>
      <c r="E264" s="11">
        <v>953</v>
      </c>
      <c r="F264" s="11"/>
      <c r="G264" s="11">
        <v>4</v>
      </c>
      <c r="H264" s="11">
        <v>284</v>
      </c>
      <c r="I264" s="11">
        <v>427</v>
      </c>
      <c r="J264" s="11">
        <v>238</v>
      </c>
    </row>
    <row r="265" spans="1:10" x14ac:dyDescent="0.25">
      <c r="A265" s="10" t="s">
        <v>1046</v>
      </c>
      <c r="B265" s="10" t="s">
        <v>1051</v>
      </c>
      <c r="C265" s="10" t="s">
        <v>1052</v>
      </c>
      <c r="D265" s="11">
        <v>1784</v>
      </c>
      <c r="E265" s="11">
        <v>1548</v>
      </c>
      <c r="F265" s="11">
        <v>79</v>
      </c>
      <c r="G265" s="11">
        <v>147</v>
      </c>
      <c r="H265" s="11">
        <v>1200</v>
      </c>
      <c r="I265" s="11">
        <v>102</v>
      </c>
      <c r="J265" s="11">
        <v>20</v>
      </c>
    </row>
    <row r="266" spans="1:10" x14ac:dyDescent="0.25">
      <c r="A266" s="10" t="s">
        <v>1046</v>
      </c>
      <c r="B266" s="10" t="s">
        <v>402</v>
      </c>
      <c r="C266" s="10" t="s">
        <v>403</v>
      </c>
      <c r="D266" s="11">
        <v>1751</v>
      </c>
      <c r="E266" s="11">
        <v>1547</v>
      </c>
      <c r="F266" s="11">
        <v>87</v>
      </c>
      <c r="G266" s="11">
        <v>100</v>
      </c>
      <c r="H266" s="11">
        <v>928</v>
      </c>
      <c r="I266" s="11">
        <v>304</v>
      </c>
      <c r="J266" s="11">
        <v>128</v>
      </c>
    </row>
    <row r="267" spans="1:10" x14ac:dyDescent="0.25">
      <c r="A267" s="10" t="s">
        <v>1046</v>
      </c>
      <c r="B267" s="10" t="s">
        <v>113</v>
      </c>
      <c r="C267" s="10" t="s">
        <v>1064</v>
      </c>
      <c r="D267" s="11">
        <v>1785</v>
      </c>
      <c r="E267" s="11">
        <v>1677</v>
      </c>
      <c r="F267" s="11">
        <v>122</v>
      </c>
      <c r="G267" s="11">
        <v>109</v>
      </c>
      <c r="H267" s="11">
        <v>899</v>
      </c>
      <c r="I267" s="11">
        <v>381</v>
      </c>
      <c r="J267" s="11">
        <v>166</v>
      </c>
    </row>
    <row r="268" spans="1:10" x14ac:dyDescent="0.25">
      <c r="A268" s="10" t="s">
        <v>1046</v>
      </c>
      <c r="B268" s="10" t="s">
        <v>406</v>
      </c>
      <c r="C268" s="10" t="s">
        <v>407</v>
      </c>
      <c r="D268" s="11">
        <v>1788</v>
      </c>
      <c r="E268" s="11">
        <v>1573</v>
      </c>
      <c r="F268" s="11">
        <v>19</v>
      </c>
      <c r="G268" s="11">
        <v>49</v>
      </c>
      <c r="H268" s="11">
        <v>899</v>
      </c>
      <c r="I268" s="11">
        <v>473</v>
      </c>
      <c r="J268" s="11">
        <v>133</v>
      </c>
    </row>
    <row r="269" spans="1:10" x14ac:dyDescent="0.25">
      <c r="A269" s="10" t="s">
        <v>1046</v>
      </c>
      <c r="B269" s="10" t="s">
        <v>60</v>
      </c>
      <c r="C269" s="10" t="s">
        <v>408</v>
      </c>
      <c r="D269" s="11">
        <v>1324</v>
      </c>
      <c r="E269" s="11">
        <v>1194</v>
      </c>
      <c r="F269" s="11">
        <v>6</v>
      </c>
      <c r="G269" s="11">
        <v>32</v>
      </c>
      <c r="H269" s="11">
        <v>565</v>
      </c>
      <c r="I269" s="11">
        <v>369</v>
      </c>
      <c r="J269" s="11">
        <v>222</v>
      </c>
    </row>
    <row r="270" spans="1:10" x14ac:dyDescent="0.25">
      <c r="A270" s="10" t="s">
        <v>1046</v>
      </c>
      <c r="B270" s="10" t="s">
        <v>105</v>
      </c>
      <c r="C270" s="10" t="s">
        <v>409</v>
      </c>
      <c r="D270" s="11">
        <v>1798</v>
      </c>
      <c r="E270" s="11">
        <v>1630</v>
      </c>
      <c r="F270" s="11">
        <v>46</v>
      </c>
      <c r="G270" s="11">
        <v>58</v>
      </c>
      <c r="H270" s="11">
        <v>781</v>
      </c>
      <c r="I270" s="11">
        <v>474</v>
      </c>
      <c r="J270" s="11">
        <v>271</v>
      </c>
    </row>
    <row r="271" spans="1:10" x14ac:dyDescent="0.25">
      <c r="A271" s="10" t="s">
        <v>1046</v>
      </c>
      <c r="B271" s="10" t="s">
        <v>42</v>
      </c>
      <c r="C271" s="10" t="s">
        <v>410</v>
      </c>
      <c r="D271" s="11">
        <v>1528</v>
      </c>
      <c r="E271" s="11">
        <v>1341</v>
      </c>
      <c r="F271" s="11">
        <v>46</v>
      </c>
      <c r="G271" s="11">
        <v>74</v>
      </c>
      <c r="H271" s="11">
        <v>856</v>
      </c>
      <c r="I271" s="11">
        <v>274</v>
      </c>
      <c r="J271" s="11">
        <v>91</v>
      </c>
    </row>
    <row r="272" spans="1:10" x14ac:dyDescent="0.25">
      <c r="A272" s="10" t="s">
        <v>1046</v>
      </c>
      <c r="B272" s="10" t="s">
        <v>42</v>
      </c>
      <c r="C272" s="10" t="s">
        <v>411</v>
      </c>
      <c r="D272" s="11">
        <v>1454</v>
      </c>
      <c r="E272" s="11">
        <v>1297</v>
      </c>
      <c r="F272" s="11">
        <v>15</v>
      </c>
      <c r="G272" s="11">
        <v>21</v>
      </c>
      <c r="H272" s="11">
        <v>408</v>
      </c>
      <c r="I272" s="11">
        <v>568</v>
      </c>
      <c r="J272" s="11">
        <v>285</v>
      </c>
    </row>
    <row r="273" spans="1:10" x14ac:dyDescent="0.25">
      <c r="A273" s="10" t="s">
        <v>1046</v>
      </c>
      <c r="B273" s="10" t="s">
        <v>179</v>
      </c>
      <c r="C273" s="10" t="s">
        <v>412</v>
      </c>
      <c r="D273" s="11">
        <v>1603</v>
      </c>
      <c r="E273" s="11">
        <v>1375</v>
      </c>
      <c r="F273" s="11">
        <v>49</v>
      </c>
      <c r="G273" s="11">
        <v>79</v>
      </c>
      <c r="H273" s="11">
        <v>784</v>
      </c>
      <c r="I273" s="11">
        <v>339</v>
      </c>
      <c r="J273" s="11">
        <v>124</v>
      </c>
    </row>
    <row r="274" spans="1:10" x14ac:dyDescent="0.25">
      <c r="A274" s="10" t="s">
        <v>1046</v>
      </c>
      <c r="B274" s="10" t="s">
        <v>295</v>
      </c>
      <c r="C274" s="10" t="s">
        <v>413</v>
      </c>
      <c r="D274" s="11">
        <v>1950</v>
      </c>
      <c r="E274" s="11">
        <v>1859</v>
      </c>
      <c r="F274" s="11">
        <v>63</v>
      </c>
      <c r="G274" s="11">
        <v>112</v>
      </c>
      <c r="H274" s="11">
        <v>1001</v>
      </c>
      <c r="I274" s="11">
        <v>454</v>
      </c>
      <c r="J274" s="11">
        <v>229</v>
      </c>
    </row>
    <row r="275" spans="1:10" x14ac:dyDescent="0.25">
      <c r="A275" s="10" t="s">
        <v>1046</v>
      </c>
      <c r="B275" s="10" t="s">
        <v>414</v>
      </c>
      <c r="C275" s="10" t="s">
        <v>415</v>
      </c>
      <c r="D275" s="11">
        <v>1696</v>
      </c>
      <c r="E275" s="11">
        <v>1609</v>
      </c>
      <c r="F275" s="11">
        <v>64</v>
      </c>
      <c r="G275" s="11">
        <v>92</v>
      </c>
      <c r="H275" s="11">
        <v>1236</v>
      </c>
      <c r="I275" s="11">
        <v>199</v>
      </c>
      <c r="J275" s="11">
        <v>18</v>
      </c>
    </row>
    <row r="276" spans="1:10" x14ac:dyDescent="0.25">
      <c r="A276" s="10" t="s">
        <v>1046</v>
      </c>
      <c r="B276" s="10" t="s">
        <v>62</v>
      </c>
      <c r="C276" s="10" t="s">
        <v>45</v>
      </c>
      <c r="D276" s="11">
        <v>1789</v>
      </c>
      <c r="E276" s="11">
        <v>1674</v>
      </c>
      <c r="F276" s="11">
        <v>43</v>
      </c>
      <c r="G276" s="11">
        <v>76</v>
      </c>
      <c r="H276" s="11">
        <v>742</v>
      </c>
      <c r="I276" s="11">
        <v>499</v>
      </c>
      <c r="J276" s="11">
        <v>314</v>
      </c>
    </row>
    <row r="277" spans="1:10" x14ac:dyDescent="0.25">
      <c r="A277" s="10" t="s">
        <v>1046</v>
      </c>
      <c r="B277" s="10" t="s">
        <v>264</v>
      </c>
      <c r="C277" s="10" t="s">
        <v>416</v>
      </c>
      <c r="D277" s="11">
        <v>1799</v>
      </c>
      <c r="E277" s="11">
        <v>1655</v>
      </c>
      <c r="F277" s="11">
        <v>71</v>
      </c>
      <c r="G277" s="11">
        <v>96</v>
      </c>
      <c r="H277" s="11">
        <v>1014</v>
      </c>
      <c r="I277" s="11">
        <v>333</v>
      </c>
      <c r="J277" s="11">
        <v>141</v>
      </c>
    </row>
    <row r="278" spans="1:10" x14ac:dyDescent="0.25">
      <c r="A278" s="10" t="s">
        <v>1046</v>
      </c>
      <c r="B278" s="10" t="s">
        <v>34</v>
      </c>
      <c r="C278" s="10" t="s">
        <v>417</v>
      </c>
      <c r="D278" s="11">
        <v>1607</v>
      </c>
      <c r="E278" s="11">
        <v>1481</v>
      </c>
      <c r="F278" s="11">
        <v>11</v>
      </c>
      <c r="G278" s="11">
        <v>19</v>
      </c>
      <c r="H278" s="11">
        <v>586</v>
      </c>
      <c r="I278" s="11">
        <v>654</v>
      </c>
      <c r="J278" s="11">
        <v>211</v>
      </c>
    </row>
    <row r="279" spans="1:10" x14ac:dyDescent="0.25">
      <c r="A279" s="10" t="s">
        <v>1046</v>
      </c>
      <c r="B279" s="10" t="s">
        <v>418</v>
      </c>
      <c r="C279" s="10" t="s">
        <v>419</v>
      </c>
      <c r="D279" s="11">
        <v>1626</v>
      </c>
      <c r="E279" s="11">
        <v>1539</v>
      </c>
      <c r="F279" s="11">
        <v>32</v>
      </c>
      <c r="G279" s="11">
        <v>37</v>
      </c>
      <c r="H279" s="11">
        <v>617</v>
      </c>
      <c r="I279" s="11">
        <v>548</v>
      </c>
      <c r="J279" s="11">
        <v>305</v>
      </c>
    </row>
    <row r="280" spans="1:10" x14ac:dyDescent="0.25">
      <c r="A280" s="10" t="s">
        <v>1046</v>
      </c>
      <c r="B280" s="10" t="s">
        <v>24</v>
      </c>
      <c r="C280" s="10" t="s">
        <v>420</v>
      </c>
      <c r="D280" s="11">
        <v>1995</v>
      </c>
      <c r="E280" s="11">
        <v>1876</v>
      </c>
      <c r="F280" s="11">
        <v>54</v>
      </c>
      <c r="G280" s="11">
        <v>138</v>
      </c>
      <c r="H280" s="11">
        <v>1266</v>
      </c>
      <c r="I280" s="11">
        <v>300</v>
      </c>
      <c r="J280" s="11">
        <v>118</v>
      </c>
    </row>
    <row r="281" spans="1:10" x14ac:dyDescent="0.25">
      <c r="A281" s="10" t="s">
        <v>1046</v>
      </c>
      <c r="B281" s="10" t="s">
        <v>113</v>
      </c>
      <c r="C281" s="10" t="s">
        <v>421</v>
      </c>
      <c r="D281" s="11">
        <v>2232</v>
      </c>
      <c r="E281" s="11">
        <v>2035</v>
      </c>
      <c r="F281" s="11">
        <v>55</v>
      </c>
      <c r="G281" s="11">
        <v>69</v>
      </c>
      <c r="H281" s="11">
        <v>869</v>
      </c>
      <c r="I281" s="11">
        <v>646</v>
      </c>
      <c r="J281" s="11">
        <v>396</v>
      </c>
    </row>
    <row r="282" spans="1:10" x14ac:dyDescent="0.25">
      <c r="A282" s="10" t="s">
        <v>1046</v>
      </c>
      <c r="B282" s="10" t="s">
        <v>248</v>
      </c>
      <c r="C282" s="10" t="s">
        <v>422</v>
      </c>
      <c r="D282" s="11">
        <v>1780</v>
      </c>
      <c r="E282" s="11">
        <v>1574</v>
      </c>
      <c r="F282" s="11">
        <v>98</v>
      </c>
      <c r="G282" s="11">
        <v>130</v>
      </c>
      <c r="H282" s="11">
        <v>1254</v>
      </c>
      <c r="I282" s="11">
        <v>80</v>
      </c>
      <c r="J282" s="11">
        <v>12</v>
      </c>
    </row>
    <row r="283" spans="1:10" x14ac:dyDescent="0.25">
      <c r="A283" s="10" t="s">
        <v>1046</v>
      </c>
      <c r="B283" s="10" t="s">
        <v>295</v>
      </c>
      <c r="C283" s="10" t="s">
        <v>423</v>
      </c>
      <c r="D283" s="11">
        <v>1742</v>
      </c>
      <c r="E283" s="11">
        <v>1611</v>
      </c>
      <c r="F283" s="11">
        <v>31</v>
      </c>
      <c r="G283" s="11">
        <v>57</v>
      </c>
      <c r="H283" s="11">
        <v>620</v>
      </c>
      <c r="I283" s="11">
        <v>561</v>
      </c>
      <c r="J283" s="11">
        <v>342</v>
      </c>
    </row>
    <row r="284" spans="1:10" x14ac:dyDescent="0.25">
      <c r="A284" s="10" t="s">
        <v>1046</v>
      </c>
      <c r="B284" s="10" t="s">
        <v>424</v>
      </c>
      <c r="C284" s="10" t="s">
        <v>93</v>
      </c>
      <c r="D284" s="11">
        <v>1672</v>
      </c>
      <c r="E284" s="11">
        <v>1543</v>
      </c>
      <c r="F284" s="11">
        <v>25</v>
      </c>
      <c r="G284" s="11">
        <v>45</v>
      </c>
      <c r="H284" s="11">
        <v>774</v>
      </c>
      <c r="I284" s="11">
        <v>481</v>
      </c>
      <c r="J284" s="11">
        <v>218</v>
      </c>
    </row>
    <row r="285" spans="1:10" x14ac:dyDescent="0.25">
      <c r="A285" s="10" t="s">
        <v>1046</v>
      </c>
      <c r="B285" s="10" t="s">
        <v>233</v>
      </c>
      <c r="C285" s="10" t="s">
        <v>425</v>
      </c>
      <c r="D285" s="11">
        <v>1950</v>
      </c>
      <c r="E285" s="11">
        <v>1776</v>
      </c>
      <c r="F285" s="11">
        <v>2</v>
      </c>
      <c r="G285" s="11">
        <v>1</v>
      </c>
      <c r="H285" s="11">
        <v>1063</v>
      </c>
      <c r="I285" s="11">
        <v>522</v>
      </c>
      <c r="J285" s="11">
        <v>188</v>
      </c>
    </row>
    <row r="286" spans="1:10" x14ac:dyDescent="0.25">
      <c r="A286" s="10" t="s">
        <v>1046</v>
      </c>
      <c r="B286" s="10" t="s">
        <v>426</v>
      </c>
      <c r="C286" s="10" t="s">
        <v>45</v>
      </c>
      <c r="D286" s="11">
        <v>1972</v>
      </c>
      <c r="E286" s="11">
        <v>1904</v>
      </c>
      <c r="F286" s="11">
        <v>173</v>
      </c>
      <c r="G286" s="11">
        <v>331</v>
      </c>
      <c r="H286" s="11">
        <v>1378</v>
      </c>
      <c r="I286" s="11">
        <v>20</v>
      </c>
      <c r="J286" s="11">
        <v>2</v>
      </c>
    </row>
    <row r="287" spans="1:10" x14ac:dyDescent="0.25">
      <c r="A287" s="10" t="s">
        <v>1046</v>
      </c>
      <c r="B287" s="10" t="s">
        <v>355</v>
      </c>
      <c r="C287" s="10" t="s">
        <v>427</v>
      </c>
      <c r="D287" s="11">
        <v>1655</v>
      </c>
      <c r="E287" s="11">
        <v>1492</v>
      </c>
      <c r="F287" s="11">
        <v>88</v>
      </c>
      <c r="G287" s="11">
        <v>56</v>
      </c>
      <c r="H287" s="11">
        <v>740</v>
      </c>
      <c r="I287" s="11">
        <v>436</v>
      </c>
      <c r="J287" s="11">
        <v>172</v>
      </c>
    </row>
    <row r="288" spans="1:10" x14ac:dyDescent="0.25">
      <c r="A288" s="10" t="s">
        <v>1046</v>
      </c>
      <c r="B288" s="10" t="s">
        <v>58</v>
      </c>
      <c r="C288" s="10" t="s">
        <v>428</v>
      </c>
      <c r="D288" s="11">
        <v>2014</v>
      </c>
      <c r="E288" s="11">
        <v>1865</v>
      </c>
      <c r="F288" s="11">
        <v>65</v>
      </c>
      <c r="G288" s="11">
        <v>109</v>
      </c>
      <c r="H288" s="11">
        <v>937</v>
      </c>
      <c r="I288" s="11">
        <v>467</v>
      </c>
      <c r="J288" s="11">
        <v>287</v>
      </c>
    </row>
    <row r="289" spans="1:10" x14ac:dyDescent="0.25">
      <c r="A289" s="10" t="s">
        <v>1046</v>
      </c>
      <c r="B289" s="10" t="s">
        <v>429</v>
      </c>
      <c r="C289" s="10" t="s">
        <v>430</v>
      </c>
      <c r="D289" s="11">
        <v>2269</v>
      </c>
      <c r="E289" s="11">
        <v>2125</v>
      </c>
      <c r="F289" s="11">
        <v>63</v>
      </c>
      <c r="G289" s="11">
        <v>139</v>
      </c>
      <c r="H289" s="11">
        <v>1186</v>
      </c>
      <c r="I289" s="11">
        <v>490</v>
      </c>
      <c r="J289" s="11">
        <v>247</v>
      </c>
    </row>
    <row r="290" spans="1:10" x14ac:dyDescent="0.25">
      <c r="A290" s="10" t="s">
        <v>1046</v>
      </c>
      <c r="B290" s="10" t="s">
        <v>431</v>
      </c>
      <c r="C290" s="10" t="s">
        <v>49</v>
      </c>
      <c r="D290" s="11">
        <v>1061</v>
      </c>
      <c r="E290" s="11">
        <v>943</v>
      </c>
      <c r="F290" s="11">
        <v>14</v>
      </c>
      <c r="G290" s="11">
        <v>24</v>
      </c>
      <c r="H290" s="11">
        <v>440</v>
      </c>
      <c r="I290" s="11">
        <v>301</v>
      </c>
      <c r="J290" s="11">
        <v>164</v>
      </c>
    </row>
    <row r="291" spans="1:10" x14ac:dyDescent="0.25">
      <c r="A291" s="10" t="s">
        <v>1046</v>
      </c>
      <c r="B291" s="10" t="s">
        <v>52</v>
      </c>
      <c r="C291" s="10" t="s">
        <v>432</v>
      </c>
      <c r="D291" s="11">
        <v>1773</v>
      </c>
      <c r="E291" s="11">
        <v>1591</v>
      </c>
      <c r="F291" s="11">
        <v>38</v>
      </c>
      <c r="G291" s="11">
        <v>79</v>
      </c>
      <c r="H291" s="11">
        <v>830</v>
      </c>
      <c r="I291" s="11">
        <v>422</v>
      </c>
      <c r="J291" s="11">
        <v>222</v>
      </c>
    </row>
    <row r="292" spans="1:10" x14ac:dyDescent="0.25">
      <c r="A292" s="10" t="s">
        <v>1046</v>
      </c>
      <c r="B292" s="10" t="s">
        <v>433</v>
      </c>
      <c r="C292" s="10" t="s">
        <v>434</v>
      </c>
      <c r="D292" s="11">
        <v>1779</v>
      </c>
      <c r="E292" s="11">
        <v>1635</v>
      </c>
      <c r="F292" s="11">
        <v>40</v>
      </c>
      <c r="G292" s="11">
        <v>65</v>
      </c>
      <c r="H292" s="11">
        <v>926</v>
      </c>
      <c r="I292" s="11">
        <v>409</v>
      </c>
      <c r="J292" s="11">
        <v>195</v>
      </c>
    </row>
    <row r="293" spans="1:10" x14ac:dyDescent="0.25">
      <c r="A293" s="10" t="s">
        <v>1046</v>
      </c>
      <c r="B293" s="10" t="s">
        <v>157</v>
      </c>
      <c r="C293" s="10" t="s">
        <v>435</v>
      </c>
      <c r="D293" s="11">
        <v>1422</v>
      </c>
      <c r="E293" s="11">
        <v>1314</v>
      </c>
      <c r="F293" s="11">
        <v>54</v>
      </c>
      <c r="G293" s="11">
        <v>99</v>
      </c>
      <c r="H293" s="11">
        <v>745</v>
      </c>
      <c r="I293" s="11">
        <v>282</v>
      </c>
      <c r="J293" s="11">
        <v>134</v>
      </c>
    </row>
    <row r="294" spans="1:10" x14ac:dyDescent="0.25">
      <c r="A294" s="10" t="s">
        <v>1046</v>
      </c>
      <c r="B294" s="10" t="s">
        <v>60</v>
      </c>
      <c r="C294" s="10" t="s">
        <v>333</v>
      </c>
      <c r="D294" s="11">
        <v>1543</v>
      </c>
      <c r="E294" s="11">
        <v>1403</v>
      </c>
      <c r="F294" s="11">
        <v>22</v>
      </c>
      <c r="G294" s="11">
        <v>38</v>
      </c>
      <c r="H294" s="11">
        <v>532</v>
      </c>
      <c r="I294" s="11">
        <v>604</v>
      </c>
      <c r="J294" s="11">
        <v>207</v>
      </c>
    </row>
    <row r="295" spans="1:10" x14ac:dyDescent="0.25">
      <c r="A295" s="10" t="s">
        <v>1046</v>
      </c>
      <c r="B295" s="10" t="s">
        <v>436</v>
      </c>
      <c r="C295" s="10" t="s">
        <v>437</v>
      </c>
      <c r="D295" s="11">
        <v>1495</v>
      </c>
      <c r="E295" s="11">
        <v>1328</v>
      </c>
      <c r="F295" s="11">
        <v>28</v>
      </c>
      <c r="G295" s="11">
        <v>39</v>
      </c>
      <c r="H295" s="11">
        <v>490</v>
      </c>
      <c r="I295" s="11">
        <v>574</v>
      </c>
      <c r="J295" s="11">
        <v>197</v>
      </c>
    </row>
    <row r="296" spans="1:10" x14ac:dyDescent="0.25">
      <c r="A296" s="10" t="s">
        <v>1046</v>
      </c>
      <c r="B296" s="10" t="s">
        <v>122</v>
      </c>
      <c r="C296" s="10" t="s">
        <v>438</v>
      </c>
      <c r="D296" s="11">
        <v>1999</v>
      </c>
      <c r="E296" s="11">
        <v>1877</v>
      </c>
      <c r="F296" s="11">
        <v>91</v>
      </c>
      <c r="G296" s="11">
        <v>136</v>
      </c>
      <c r="H296" s="11">
        <v>961</v>
      </c>
      <c r="I296" s="11">
        <v>453</v>
      </c>
      <c r="J296" s="11">
        <v>236</v>
      </c>
    </row>
    <row r="297" spans="1:10" x14ac:dyDescent="0.25">
      <c r="A297" s="10" t="s">
        <v>1046</v>
      </c>
      <c r="B297" s="10" t="s">
        <v>136</v>
      </c>
      <c r="C297" s="10" t="s">
        <v>439</v>
      </c>
      <c r="D297" s="11">
        <v>2041</v>
      </c>
      <c r="E297" s="11">
        <v>1893</v>
      </c>
      <c r="F297" s="11">
        <v>62</v>
      </c>
      <c r="G297" s="11">
        <v>105</v>
      </c>
      <c r="H297" s="11">
        <v>992</v>
      </c>
      <c r="I297" s="11">
        <v>474</v>
      </c>
      <c r="J297" s="11">
        <v>260</v>
      </c>
    </row>
    <row r="298" spans="1:10" x14ac:dyDescent="0.25">
      <c r="A298" s="10" t="s">
        <v>1046</v>
      </c>
      <c r="B298" s="10" t="s">
        <v>440</v>
      </c>
      <c r="C298" s="10" t="s">
        <v>441</v>
      </c>
      <c r="D298" s="11">
        <v>1995</v>
      </c>
      <c r="E298" s="11">
        <v>1848</v>
      </c>
      <c r="F298" s="11">
        <v>34</v>
      </c>
      <c r="G298" s="11">
        <v>84</v>
      </c>
      <c r="H298" s="11">
        <v>1134</v>
      </c>
      <c r="I298" s="11">
        <v>437</v>
      </c>
      <c r="J298" s="11">
        <v>159</v>
      </c>
    </row>
    <row r="299" spans="1:10" x14ac:dyDescent="0.25">
      <c r="A299" s="10" t="s">
        <v>1046</v>
      </c>
      <c r="B299" s="10" t="s">
        <v>418</v>
      </c>
      <c r="C299" s="10" t="s">
        <v>184</v>
      </c>
      <c r="D299" s="11">
        <v>761</v>
      </c>
      <c r="E299" s="11">
        <v>718</v>
      </c>
      <c r="F299" s="11">
        <v>15</v>
      </c>
      <c r="G299" s="11">
        <v>9</v>
      </c>
      <c r="H299" s="11">
        <v>309</v>
      </c>
      <c r="I299" s="11">
        <v>212</v>
      </c>
      <c r="J299" s="11">
        <v>173</v>
      </c>
    </row>
    <row r="300" spans="1:10" x14ac:dyDescent="0.25">
      <c r="A300" s="10" t="s">
        <v>1046</v>
      </c>
      <c r="B300" s="10" t="s">
        <v>271</v>
      </c>
      <c r="C300" s="10" t="s">
        <v>442</v>
      </c>
      <c r="D300" s="11">
        <v>2402</v>
      </c>
      <c r="E300" s="11">
        <v>2209</v>
      </c>
      <c r="F300" s="11">
        <v>89</v>
      </c>
      <c r="G300" s="11">
        <v>143</v>
      </c>
      <c r="H300" s="11">
        <v>1763</v>
      </c>
      <c r="I300" s="11">
        <v>174</v>
      </c>
      <c r="J300" s="11">
        <v>40</v>
      </c>
    </row>
    <row r="301" spans="1:10" x14ac:dyDescent="0.25">
      <c r="A301" s="10" t="s">
        <v>1046</v>
      </c>
      <c r="B301" s="10" t="s">
        <v>443</v>
      </c>
      <c r="C301" s="10" t="s">
        <v>444</v>
      </c>
      <c r="D301" s="11">
        <v>1793</v>
      </c>
      <c r="E301" s="11">
        <v>1664</v>
      </c>
      <c r="F301" s="11">
        <v>31</v>
      </c>
      <c r="G301" s="11">
        <v>64</v>
      </c>
      <c r="H301" s="11">
        <v>681</v>
      </c>
      <c r="I301" s="11">
        <v>520</v>
      </c>
      <c r="J301" s="11">
        <v>368</v>
      </c>
    </row>
    <row r="302" spans="1:10" x14ac:dyDescent="0.25">
      <c r="A302" s="10" t="s">
        <v>1046</v>
      </c>
      <c r="B302" s="10" t="s">
        <v>445</v>
      </c>
      <c r="C302" s="10" t="s">
        <v>446</v>
      </c>
      <c r="D302" s="11">
        <v>1977</v>
      </c>
      <c r="E302" s="11">
        <v>1857</v>
      </c>
      <c r="F302" s="11">
        <v>65</v>
      </c>
      <c r="G302" s="11">
        <v>85</v>
      </c>
      <c r="H302" s="11">
        <v>773</v>
      </c>
      <c r="I302" s="11">
        <v>581</v>
      </c>
      <c r="J302" s="11">
        <v>353</v>
      </c>
    </row>
    <row r="303" spans="1:10" x14ac:dyDescent="0.25">
      <c r="A303" s="10" t="s">
        <v>1046</v>
      </c>
      <c r="B303" s="10" t="s">
        <v>78</v>
      </c>
      <c r="C303" s="10" t="s">
        <v>222</v>
      </c>
      <c r="D303" s="11">
        <v>1669</v>
      </c>
      <c r="E303" s="11">
        <v>1517</v>
      </c>
      <c r="F303" s="11">
        <v>56</v>
      </c>
      <c r="G303" s="11">
        <v>103</v>
      </c>
      <c r="H303" s="11">
        <v>1011</v>
      </c>
      <c r="I303" s="11">
        <v>284</v>
      </c>
      <c r="J303" s="11">
        <v>63</v>
      </c>
    </row>
    <row r="304" spans="1:10" x14ac:dyDescent="0.25">
      <c r="A304" s="10" t="s">
        <v>1046</v>
      </c>
      <c r="B304" s="10" t="s">
        <v>447</v>
      </c>
      <c r="C304" s="10" t="s">
        <v>448</v>
      </c>
      <c r="D304" s="11">
        <v>2145</v>
      </c>
      <c r="E304" s="11">
        <v>1986</v>
      </c>
      <c r="F304" s="11">
        <v>28</v>
      </c>
      <c r="G304" s="11">
        <v>64</v>
      </c>
      <c r="H304" s="11">
        <v>815</v>
      </c>
      <c r="I304" s="11">
        <v>615</v>
      </c>
      <c r="J304" s="11">
        <v>464</v>
      </c>
    </row>
    <row r="305" spans="1:10" x14ac:dyDescent="0.25">
      <c r="A305" s="10" t="s">
        <v>1046</v>
      </c>
      <c r="B305" s="10" t="s">
        <v>145</v>
      </c>
      <c r="C305" s="10" t="s">
        <v>449</v>
      </c>
      <c r="D305" s="11">
        <v>1997</v>
      </c>
      <c r="E305" s="11">
        <v>1831</v>
      </c>
      <c r="F305" s="11">
        <v>11</v>
      </c>
      <c r="G305" s="11">
        <v>24</v>
      </c>
      <c r="H305" s="11">
        <v>866</v>
      </c>
      <c r="I305" s="11">
        <v>621</v>
      </c>
      <c r="J305" s="11">
        <v>309</v>
      </c>
    </row>
    <row r="306" spans="1:10" x14ac:dyDescent="0.25">
      <c r="A306" s="10" t="s">
        <v>1046</v>
      </c>
      <c r="B306" s="10" t="s">
        <v>224</v>
      </c>
      <c r="C306" s="10" t="s">
        <v>229</v>
      </c>
      <c r="D306" s="11">
        <v>2044</v>
      </c>
      <c r="E306" s="11">
        <v>1880</v>
      </c>
      <c r="F306" s="11">
        <v>99</v>
      </c>
      <c r="G306" s="11">
        <v>174</v>
      </c>
      <c r="H306" s="11">
        <v>1021</v>
      </c>
      <c r="I306" s="11">
        <v>367</v>
      </c>
      <c r="J306" s="11">
        <v>219</v>
      </c>
    </row>
    <row r="307" spans="1:10" x14ac:dyDescent="0.25">
      <c r="A307" s="10" t="s">
        <v>1046</v>
      </c>
      <c r="B307" s="10" t="s">
        <v>136</v>
      </c>
      <c r="C307" s="10" t="s">
        <v>450</v>
      </c>
      <c r="D307" s="11">
        <v>2341</v>
      </c>
      <c r="E307" s="11">
        <v>2149</v>
      </c>
      <c r="F307" s="11">
        <v>139</v>
      </c>
      <c r="G307" s="11">
        <v>210</v>
      </c>
      <c r="H307" s="11">
        <v>1684</v>
      </c>
      <c r="I307" s="11">
        <v>89</v>
      </c>
      <c r="J307" s="11">
        <v>27</v>
      </c>
    </row>
    <row r="308" spans="1:10" x14ac:dyDescent="0.25">
      <c r="A308" s="10" t="s">
        <v>1046</v>
      </c>
      <c r="B308" s="10" t="s">
        <v>32</v>
      </c>
      <c r="C308" s="10" t="s">
        <v>451</v>
      </c>
      <c r="D308" s="11">
        <v>1690</v>
      </c>
      <c r="E308" s="11">
        <v>1548</v>
      </c>
      <c r="F308" s="11">
        <v>40</v>
      </c>
      <c r="G308" s="11">
        <v>63</v>
      </c>
      <c r="H308" s="11">
        <v>990</v>
      </c>
      <c r="I308" s="11">
        <v>328</v>
      </c>
      <c r="J308" s="11">
        <v>127</v>
      </c>
    </row>
    <row r="309" spans="1:10" x14ac:dyDescent="0.25">
      <c r="A309" s="10" t="s">
        <v>1046</v>
      </c>
      <c r="B309" s="10" t="s">
        <v>42</v>
      </c>
      <c r="C309" s="10" t="s">
        <v>452</v>
      </c>
      <c r="D309" s="11">
        <v>2203</v>
      </c>
      <c r="E309" s="11">
        <v>1953</v>
      </c>
      <c r="F309" s="11">
        <v>50</v>
      </c>
      <c r="G309" s="11">
        <v>81</v>
      </c>
      <c r="H309" s="11">
        <v>1035</v>
      </c>
      <c r="I309" s="11">
        <v>518</v>
      </c>
      <c r="J309" s="11">
        <v>269</v>
      </c>
    </row>
    <row r="310" spans="1:10" x14ac:dyDescent="0.25">
      <c r="A310" s="10" t="s">
        <v>1046</v>
      </c>
      <c r="B310" s="10" t="s">
        <v>339</v>
      </c>
      <c r="C310" s="10" t="s">
        <v>453</v>
      </c>
      <c r="D310" s="11">
        <v>1912</v>
      </c>
      <c r="E310" s="11">
        <v>1776</v>
      </c>
      <c r="F310" s="11">
        <v>57</v>
      </c>
      <c r="G310" s="11">
        <v>118</v>
      </c>
      <c r="H310" s="11">
        <v>1065</v>
      </c>
      <c r="I310" s="11">
        <v>375</v>
      </c>
      <c r="J310" s="11">
        <v>161</v>
      </c>
    </row>
    <row r="311" spans="1:10" x14ac:dyDescent="0.25">
      <c r="A311" s="10" t="s">
        <v>1046</v>
      </c>
      <c r="B311" s="10" t="s">
        <v>454</v>
      </c>
      <c r="C311" s="10" t="s">
        <v>455</v>
      </c>
      <c r="D311" s="11">
        <v>1908</v>
      </c>
      <c r="E311" s="11">
        <v>1837</v>
      </c>
      <c r="F311" s="11">
        <v>60</v>
      </c>
      <c r="G311" s="11">
        <v>90</v>
      </c>
      <c r="H311" s="11">
        <v>905</v>
      </c>
      <c r="I311" s="11">
        <v>455</v>
      </c>
      <c r="J311" s="11">
        <v>327</v>
      </c>
    </row>
    <row r="312" spans="1:10" x14ac:dyDescent="0.25">
      <c r="A312" s="10" t="s">
        <v>1046</v>
      </c>
      <c r="B312" s="10" t="s">
        <v>456</v>
      </c>
      <c r="C312" s="10" t="s">
        <v>457</v>
      </c>
      <c r="D312" s="11">
        <v>2075</v>
      </c>
      <c r="E312" s="11">
        <v>1940</v>
      </c>
      <c r="F312" s="11">
        <v>74</v>
      </c>
      <c r="G312" s="11">
        <v>162</v>
      </c>
      <c r="H312" s="11">
        <v>1520</v>
      </c>
      <c r="I312" s="11">
        <v>150</v>
      </c>
      <c r="J312" s="11">
        <v>34</v>
      </c>
    </row>
    <row r="313" spans="1:10" x14ac:dyDescent="0.25">
      <c r="A313" s="10" t="s">
        <v>1046</v>
      </c>
      <c r="B313" s="10" t="s">
        <v>36</v>
      </c>
      <c r="C313" s="10" t="s">
        <v>458</v>
      </c>
      <c r="D313" s="11">
        <v>1922</v>
      </c>
      <c r="E313" s="11">
        <v>1805</v>
      </c>
      <c r="F313" s="11">
        <v>80</v>
      </c>
      <c r="G313" s="11">
        <v>142</v>
      </c>
      <c r="H313" s="11">
        <v>1079</v>
      </c>
      <c r="I313" s="11">
        <v>325</v>
      </c>
      <c r="J313" s="11">
        <v>179</v>
      </c>
    </row>
    <row r="314" spans="1:10" x14ac:dyDescent="0.25">
      <c r="A314" s="10" t="s">
        <v>1046</v>
      </c>
      <c r="B314" s="10" t="s">
        <v>433</v>
      </c>
      <c r="C314" s="10" t="s">
        <v>459</v>
      </c>
      <c r="D314" s="11">
        <v>1812</v>
      </c>
      <c r="E314" s="11">
        <v>1680</v>
      </c>
      <c r="F314" s="11">
        <v>34</v>
      </c>
      <c r="G314" s="11">
        <v>60</v>
      </c>
      <c r="H314" s="11">
        <v>908</v>
      </c>
      <c r="I314" s="11">
        <v>457</v>
      </c>
      <c r="J314" s="11">
        <v>221</v>
      </c>
    </row>
    <row r="315" spans="1:10" x14ac:dyDescent="0.25">
      <c r="A315" s="10" t="s">
        <v>1046</v>
      </c>
      <c r="B315" s="10" t="s">
        <v>301</v>
      </c>
      <c r="C315" s="10" t="s">
        <v>460</v>
      </c>
      <c r="D315" s="11">
        <v>1701</v>
      </c>
      <c r="E315" s="11">
        <v>1575</v>
      </c>
      <c r="F315" s="11">
        <v>51</v>
      </c>
      <c r="G315" s="11">
        <v>78</v>
      </c>
      <c r="H315" s="11">
        <v>738</v>
      </c>
      <c r="I315" s="11">
        <v>444</v>
      </c>
      <c r="J315" s="11">
        <v>264</v>
      </c>
    </row>
    <row r="316" spans="1:10" x14ac:dyDescent="0.25">
      <c r="A316" s="10" t="s">
        <v>1046</v>
      </c>
      <c r="B316" s="10" t="s">
        <v>461</v>
      </c>
      <c r="C316" s="10" t="s">
        <v>462</v>
      </c>
      <c r="D316" s="11">
        <v>1822</v>
      </c>
      <c r="E316" s="11">
        <v>1666</v>
      </c>
      <c r="F316" s="11">
        <v>50</v>
      </c>
      <c r="G316" s="11">
        <v>79</v>
      </c>
      <c r="H316" s="11">
        <v>827</v>
      </c>
      <c r="I316" s="11">
        <v>476</v>
      </c>
      <c r="J316" s="11">
        <v>234</v>
      </c>
    </row>
    <row r="317" spans="1:10" x14ac:dyDescent="0.25">
      <c r="A317" s="10" t="s">
        <v>1046</v>
      </c>
      <c r="B317" s="10" t="s">
        <v>463</v>
      </c>
      <c r="C317" s="10" t="s">
        <v>450</v>
      </c>
      <c r="D317" s="11">
        <v>1949</v>
      </c>
      <c r="E317" s="11">
        <v>1787</v>
      </c>
      <c r="F317" s="11">
        <v>106</v>
      </c>
      <c r="G317" s="11">
        <v>86</v>
      </c>
      <c r="H317" s="11">
        <v>980</v>
      </c>
      <c r="I317" s="11">
        <v>391</v>
      </c>
      <c r="J317" s="11">
        <v>224</v>
      </c>
    </row>
    <row r="318" spans="1:10" x14ac:dyDescent="0.25">
      <c r="A318" s="10" t="s">
        <v>1046</v>
      </c>
      <c r="B318" s="10" t="s">
        <v>464</v>
      </c>
      <c r="C318" s="10" t="s">
        <v>465</v>
      </c>
      <c r="D318" s="11">
        <v>1978</v>
      </c>
      <c r="E318" s="11">
        <v>1835</v>
      </c>
      <c r="F318" s="11">
        <v>53</v>
      </c>
      <c r="G318" s="11">
        <v>62</v>
      </c>
      <c r="H318" s="11">
        <v>984</v>
      </c>
      <c r="I318" s="11">
        <v>494</v>
      </c>
      <c r="J318" s="11">
        <v>242</v>
      </c>
    </row>
    <row r="319" spans="1:10" x14ac:dyDescent="0.25">
      <c r="A319" s="10" t="s">
        <v>1047</v>
      </c>
      <c r="B319" s="10" t="s">
        <v>165</v>
      </c>
      <c r="C319" s="10" t="s">
        <v>466</v>
      </c>
      <c r="D319" s="11">
        <v>1054</v>
      </c>
      <c r="E319" s="11">
        <v>967</v>
      </c>
      <c r="F319" s="11">
        <v>16</v>
      </c>
      <c r="G319" s="11">
        <v>40</v>
      </c>
      <c r="H319" s="11">
        <v>471</v>
      </c>
      <c r="I319" s="11">
        <v>263</v>
      </c>
      <c r="J319" s="11">
        <v>177</v>
      </c>
    </row>
    <row r="320" spans="1:10" x14ac:dyDescent="0.25">
      <c r="A320" s="10" t="s">
        <v>1047</v>
      </c>
      <c r="B320" s="10" t="s">
        <v>52</v>
      </c>
      <c r="C320" s="10" t="s">
        <v>220</v>
      </c>
      <c r="D320" s="11">
        <v>699</v>
      </c>
      <c r="E320" s="11">
        <v>622</v>
      </c>
      <c r="F320" s="11">
        <v>3</v>
      </c>
      <c r="G320" s="11">
        <v>16</v>
      </c>
      <c r="H320" s="11">
        <v>266</v>
      </c>
      <c r="I320" s="11">
        <v>214</v>
      </c>
      <c r="J320" s="11">
        <v>123</v>
      </c>
    </row>
    <row r="321" spans="1:10" x14ac:dyDescent="0.25">
      <c r="A321" s="10" t="s">
        <v>1047</v>
      </c>
      <c r="B321" s="10" t="s">
        <v>467</v>
      </c>
      <c r="C321" s="10" t="s">
        <v>468</v>
      </c>
      <c r="D321" s="11">
        <v>1025</v>
      </c>
      <c r="E321" s="11">
        <v>927</v>
      </c>
      <c r="F321" s="11">
        <v>8</v>
      </c>
      <c r="G321" s="11">
        <v>13</v>
      </c>
      <c r="H321" s="11">
        <v>300</v>
      </c>
      <c r="I321" s="11">
        <v>416</v>
      </c>
      <c r="J321" s="11">
        <v>190</v>
      </c>
    </row>
    <row r="322" spans="1:10" x14ac:dyDescent="0.25">
      <c r="A322" s="10" t="s">
        <v>1047</v>
      </c>
      <c r="B322" s="10" t="s">
        <v>433</v>
      </c>
      <c r="C322" s="10" t="s">
        <v>469</v>
      </c>
      <c r="D322" s="11">
        <v>1064</v>
      </c>
      <c r="E322" s="11">
        <v>950</v>
      </c>
      <c r="F322" s="11">
        <v>34</v>
      </c>
      <c r="G322" s="11">
        <v>57</v>
      </c>
      <c r="H322" s="11">
        <v>582</v>
      </c>
      <c r="I322" s="11">
        <v>196</v>
      </c>
      <c r="J322" s="11">
        <v>81</v>
      </c>
    </row>
    <row r="323" spans="1:10" x14ac:dyDescent="0.25">
      <c r="A323" s="10" t="s">
        <v>1047</v>
      </c>
      <c r="B323" s="10" t="s">
        <v>470</v>
      </c>
      <c r="C323" s="10" t="s">
        <v>471</v>
      </c>
      <c r="D323" s="11">
        <v>1859</v>
      </c>
      <c r="E323" s="11">
        <v>1719</v>
      </c>
      <c r="F323" s="11">
        <v>53</v>
      </c>
      <c r="G323" s="11">
        <v>88</v>
      </c>
      <c r="H323" s="11">
        <v>923</v>
      </c>
      <c r="I323" s="11">
        <v>451</v>
      </c>
      <c r="J323" s="11">
        <v>204</v>
      </c>
    </row>
    <row r="324" spans="1:10" x14ac:dyDescent="0.25">
      <c r="A324" s="10" t="s">
        <v>1047</v>
      </c>
      <c r="B324" s="10" t="s">
        <v>177</v>
      </c>
      <c r="C324" s="10" t="s">
        <v>472</v>
      </c>
      <c r="D324" s="11">
        <v>1547</v>
      </c>
      <c r="E324" s="11">
        <v>1438</v>
      </c>
      <c r="F324" s="11">
        <v>8</v>
      </c>
      <c r="G324" s="11">
        <v>6</v>
      </c>
      <c r="H324" s="11">
        <v>448</v>
      </c>
      <c r="I324" s="11">
        <v>620</v>
      </c>
      <c r="J324" s="11">
        <v>356</v>
      </c>
    </row>
    <row r="325" spans="1:10" x14ac:dyDescent="0.25">
      <c r="A325" s="10" t="s">
        <v>1047</v>
      </c>
      <c r="B325" s="10" t="s">
        <v>473</v>
      </c>
      <c r="C325" s="10" t="s">
        <v>474</v>
      </c>
      <c r="D325" s="11">
        <v>1602</v>
      </c>
      <c r="E325" s="11">
        <v>1499</v>
      </c>
      <c r="F325" s="11">
        <v>38</v>
      </c>
      <c r="G325" s="11">
        <v>83</v>
      </c>
      <c r="H325" s="11">
        <v>937</v>
      </c>
      <c r="I325" s="11">
        <v>325</v>
      </c>
      <c r="J325" s="11">
        <v>116</v>
      </c>
    </row>
    <row r="326" spans="1:10" x14ac:dyDescent="0.25">
      <c r="A326" s="10" t="s">
        <v>1047</v>
      </c>
      <c r="B326" s="10" t="s">
        <v>46</v>
      </c>
      <c r="C326" s="10" t="s">
        <v>475</v>
      </c>
      <c r="D326" s="11">
        <v>2024</v>
      </c>
      <c r="E326" s="11">
        <v>1849</v>
      </c>
      <c r="F326" s="11">
        <v>49</v>
      </c>
      <c r="G326" s="11">
        <v>61</v>
      </c>
      <c r="H326" s="11">
        <v>791</v>
      </c>
      <c r="I326" s="11">
        <v>544</v>
      </c>
      <c r="J326" s="11">
        <v>404</v>
      </c>
    </row>
    <row r="327" spans="1:10" x14ac:dyDescent="0.25">
      <c r="A327" s="10" t="s">
        <v>1047</v>
      </c>
      <c r="B327" s="10" t="s">
        <v>117</v>
      </c>
      <c r="C327" s="10" t="s">
        <v>476</v>
      </c>
      <c r="D327" s="11">
        <v>1475</v>
      </c>
      <c r="E327" s="11">
        <v>1332</v>
      </c>
      <c r="F327" s="11">
        <v>53</v>
      </c>
      <c r="G327" s="11">
        <v>58</v>
      </c>
      <c r="H327" s="11">
        <v>627</v>
      </c>
      <c r="I327" s="11">
        <v>371</v>
      </c>
      <c r="J327" s="11">
        <v>223</v>
      </c>
    </row>
    <row r="328" spans="1:10" x14ac:dyDescent="0.25">
      <c r="A328" s="10" t="s">
        <v>1047</v>
      </c>
      <c r="B328" s="10" t="s">
        <v>52</v>
      </c>
      <c r="C328" s="10" t="s">
        <v>477</v>
      </c>
      <c r="D328" s="11">
        <v>1491</v>
      </c>
      <c r="E328" s="11">
        <v>1313</v>
      </c>
      <c r="F328" s="11">
        <v>34</v>
      </c>
      <c r="G328" s="11">
        <v>46</v>
      </c>
      <c r="H328" s="11">
        <v>598</v>
      </c>
      <c r="I328" s="11">
        <v>390</v>
      </c>
      <c r="J328" s="11">
        <v>245</v>
      </c>
    </row>
    <row r="329" spans="1:10" x14ac:dyDescent="0.25">
      <c r="A329" s="10" t="s">
        <v>1047</v>
      </c>
      <c r="B329" s="10" t="s">
        <v>298</v>
      </c>
      <c r="C329" s="10" t="s">
        <v>93</v>
      </c>
      <c r="D329" s="11">
        <v>2679</v>
      </c>
      <c r="E329" s="11">
        <v>2392</v>
      </c>
      <c r="F329" s="11">
        <v>82</v>
      </c>
      <c r="G329" s="11">
        <v>139</v>
      </c>
      <c r="H329" s="11">
        <v>1483</v>
      </c>
      <c r="I329" s="11">
        <v>566</v>
      </c>
      <c r="J329" s="11">
        <v>122</v>
      </c>
    </row>
    <row r="330" spans="1:10" x14ac:dyDescent="0.25">
      <c r="A330" s="10" t="s">
        <v>1047</v>
      </c>
      <c r="B330" s="10" t="s">
        <v>298</v>
      </c>
      <c r="C330" s="10" t="s">
        <v>93</v>
      </c>
      <c r="D330" s="11">
        <v>718</v>
      </c>
      <c r="E330" s="11">
        <v>603</v>
      </c>
      <c r="F330" s="11">
        <v>26</v>
      </c>
      <c r="G330" s="11">
        <v>15</v>
      </c>
      <c r="H330" s="11">
        <v>240</v>
      </c>
      <c r="I330" s="11">
        <v>173</v>
      </c>
      <c r="J330" s="11">
        <v>149</v>
      </c>
    </row>
    <row r="331" spans="1:10" x14ac:dyDescent="0.25">
      <c r="A331" s="10" t="s">
        <v>1047</v>
      </c>
      <c r="B331" s="10" t="s">
        <v>269</v>
      </c>
      <c r="C331" s="10" t="s">
        <v>478</v>
      </c>
      <c r="D331" s="11">
        <v>1494</v>
      </c>
      <c r="E331" s="11">
        <v>1333</v>
      </c>
      <c r="F331" s="11">
        <v>25</v>
      </c>
      <c r="G331" s="11">
        <v>38</v>
      </c>
      <c r="H331" s="11">
        <v>559</v>
      </c>
      <c r="I331" s="11">
        <v>367</v>
      </c>
      <c r="J331" s="11">
        <v>344</v>
      </c>
    </row>
    <row r="332" spans="1:10" x14ac:dyDescent="0.25">
      <c r="A332" s="10" t="s">
        <v>1047</v>
      </c>
      <c r="B332" s="10" t="s">
        <v>454</v>
      </c>
      <c r="C332" s="10" t="s">
        <v>479</v>
      </c>
      <c r="D332" s="11">
        <v>1723</v>
      </c>
      <c r="E332" s="11">
        <v>1568</v>
      </c>
      <c r="F332" s="11">
        <v>39</v>
      </c>
      <c r="G332" s="11">
        <v>47</v>
      </c>
      <c r="H332" s="11">
        <v>611</v>
      </c>
      <c r="I332" s="11">
        <v>557</v>
      </c>
      <c r="J332" s="11">
        <v>314</v>
      </c>
    </row>
    <row r="333" spans="1:10" x14ac:dyDescent="0.25">
      <c r="A333" s="10" t="s">
        <v>1047</v>
      </c>
      <c r="B333" s="10" t="s">
        <v>480</v>
      </c>
      <c r="C333" s="10" t="s">
        <v>481</v>
      </c>
      <c r="D333" s="11">
        <v>2652</v>
      </c>
      <c r="E333" s="11">
        <v>2438</v>
      </c>
      <c r="F333" s="11">
        <v>64</v>
      </c>
      <c r="G333" s="11">
        <v>94</v>
      </c>
      <c r="H333" s="11">
        <v>1041</v>
      </c>
      <c r="I333" s="11">
        <v>770</v>
      </c>
      <c r="J333" s="11">
        <v>469</v>
      </c>
    </row>
    <row r="334" spans="1:10" x14ac:dyDescent="0.25">
      <c r="A334" s="10" t="s">
        <v>1047</v>
      </c>
      <c r="B334" s="10" t="s">
        <v>482</v>
      </c>
      <c r="C334" s="10" t="s">
        <v>483</v>
      </c>
      <c r="D334" s="11">
        <v>1923</v>
      </c>
      <c r="E334" s="11">
        <v>1689</v>
      </c>
      <c r="F334" s="11">
        <v>56</v>
      </c>
      <c r="G334" s="11">
        <v>101</v>
      </c>
      <c r="H334" s="11">
        <v>905</v>
      </c>
      <c r="I334" s="11">
        <v>418</v>
      </c>
      <c r="J334" s="11">
        <v>209</v>
      </c>
    </row>
    <row r="335" spans="1:10" x14ac:dyDescent="0.25">
      <c r="A335" s="10" t="s">
        <v>1047</v>
      </c>
      <c r="B335" s="10" t="s">
        <v>487</v>
      </c>
      <c r="C335" s="10" t="s">
        <v>488</v>
      </c>
      <c r="D335" s="11">
        <v>764</v>
      </c>
      <c r="E335" s="11">
        <v>662</v>
      </c>
      <c r="F335" s="11">
        <v>5</v>
      </c>
      <c r="G335" s="11">
        <v>7</v>
      </c>
      <c r="H335" s="11">
        <v>250</v>
      </c>
      <c r="I335" s="11">
        <v>228</v>
      </c>
      <c r="J335" s="11">
        <v>172</v>
      </c>
    </row>
    <row r="336" spans="1:10" x14ac:dyDescent="0.25">
      <c r="A336" s="10" t="s">
        <v>1047</v>
      </c>
      <c r="B336" s="10" t="s">
        <v>484</v>
      </c>
      <c r="C336" s="10" t="s">
        <v>485</v>
      </c>
      <c r="D336" s="11">
        <v>2347</v>
      </c>
      <c r="E336" s="11">
        <v>2042</v>
      </c>
      <c r="F336" s="11">
        <v>95</v>
      </c>
      <c r="G336" s="11">
        <v>152</v>
      </c>
      <c r="H336" s="11">
        <v>1292</v>
      </c>
      <c r="I336" s="11">
        <v>373</v>
      </c>
      <c r="J336" s="11">
        <v>130</v>
      </c>
    </row>
    <row r="337" spans="1:10" x14ac:dyDescent="0.25">
      <c r="A337" s="10" t="s">
        <v>1047</v>
      </c>
      <c r="B337" s="10" t="s">
        <v>139</v>
      </c>
      <c r="C337" s="10" t="s">
        <v>486</v>
      </c>
      <c r="D337" s="11">
        <v>1448</v>
      </c>
      <c r="E337" s="11">
        <v>1304</v>
      </c>
      <c r="F337" s="11">
        <v>27</v>
      </c>
      <c r="G337" s="11">
        <v>34</v>
      </c>
      <c r="H337" s="11">
        <v>476</v>
      </c>
      <c r="I337" s="11">
        <v>435</v>
      </c>
      <c r="J337" s="11">
        <v>332</v>
      </c>
    </row>
    <row r="338" spans="1:10" x14ac:dyDescent="0.25">
      <c r="A338" s="10" t="s">
        <v>1047</v>
      </c>
      <c r="B338" s="10" t="s">
        <v>487</v>
      </c>
      <c r="C338" s="10" t="s">
        <v>488</v>
      </c>
      <c r="D338" s="11">
        <v>1520</v>
      </c>
      <c r="E338" s="11">
        <v>1372</v>
      </c>
      <c r="F338" s="11">
        <v>57</v>
      </c>
      <c r="G338" s="11">
        <v>82</v>
      </c>
      <c r="H338" s="11">
        <v>691</v>
      </c>
      <c r="I338" s="11">
        <v>337</v>
      </c>
      <c r="J338" s="11">
        <v>205</v>
      </c>
    </row>
    <row r="339" spans="1:10" x14ac:dyDescent="0.25">
      <c r="A339" s="10" t="s">
        <v>1047</v>
      </c>
      <c r="B339" s="10" t="s">
        <v>489</v>
      </c>
      <c r="C339" s="10" t="s">
        <v>490</v>
      </c>
      <c r="D339" s="11">
        <v>1010</v>
      </c>
      <c r="E339" s="11">
        <v>889</v>
      </c>
      <c r="F339" s="11">
        <v>30</v>
      </c>
      <c r="G339" s="11">
        <v>55</v>
      </c>
      <c r="H339" s="11">
        <v>440</v>
      </c>
      <c r="I339" s="11">
        <v>222</v>
      </c>
      <c r="J339" s="11">
        <v>142</v>
      </c>
    </row>
    <row r="340" spans="1:10" x14ac:dyDescent="0.25">
      <c r="A340" s="10" t="s">
        <v>1047</v>
      </c>
      <c r="B340" s="10" t="s">
        <v>115</v>
      </c>
      <c r="C340" s="10" t="s">
        <v>491</v>
      </c>
      <c r="D340" s="11">
        <v>2012</v>
      </c>
      <c r="E340" s="11">
        <v>1781</v>
      </c>
      <c r="F340" s="11">
        <v>66</v>
      </c>
      <c r="G340" s="11">
        <v>105</v>
      </c>
      <c r="H340" s="11">
        <v>967</v>
      </c>
      <c r="I340" s="11">
        <v>445</v>
      </c>
      <c r="J340" s="11">
        <v>198</v>
      </c>
    </row>
    <row r="341" spans="1:10" x14ac:dyDescent="0.25">
      <c r="A341" s="10" t="s">
        <v>1047</v>
      </c>
      <c r="B341" s="10" t="s">
        <v>492</v>
      </c>
      <c r="C341" s="10" t="s">
        <v>468</v>
      </c>
      <c r="D341" s="11">
        <v>2668</v>
      </c>
      <c r="E341" s="11">
        <v>2457</v>
      </c>
      <c r="F341" s="11">
        <v>41</v>
      </c>
      <c r="G341" s="11">
        <v>74</v>
      </c>
      <c r="H341" s="11">
        <v>1044</v>
      </c>
      <c r="I341" s="11">
        <v>745</v>
      </c>
      <c r="J341" s="11">
        <v>553</v>
      </c>
    </row>
    <row r="342" spans="1:10" x14ac:dyDescent="0.25">
      <c r="A342" s="10" t="s">
        <v>1047</v>
      </c>
      <c r="B342" s="10" t="s">
        <v>493</v>
      </c>
      <c r="C342" s="10" t="s">
        <v>494</v>
      </c>
      <c r="D342" s="11">
        <v>1857</v>
      </c>
      <c r="E342" s="11">
        <v>1693</v>
      </c>
      <c r="F342" s="11">
        <v>56</v>
      </c>
      <c r="G342" s="11">
        <v>94</v>
      </c>
      <c r="H342" s="11">
        <v>1034</v>
      </c>
      <c r="I342" s="11">
        <v>411</v>
      </c>
      <c r="J342" s="11">
        <v>98</v>
      </c>
    </row>
    <row r="343" spans="1:10" x14ac:dyDescent="0.25">
      <c r="A343" s="10" t="s">
        <v>1047</v>
      </c>
      <c r="B343" s="10" t="s">
        <v>495</v>
      </c>
      <c r="C343" s="10" t="s">
        <v>496</v>
      </c>
      <c r="D343" s="11">
        <v>3071</v>
      </c>
      <c r="E343" s="11">
        <v>2863</v>
      </c>
      <c r="F343" s="11">
        <v>43</v>
      </c>
      <c r="G343" s="11">
        <v>92</v>
      </c>
      <c r="H343" s="11">
        <v>1253</v>
      </c>
      <c r="I343" s="11">
        <v>866</v>
      </c>
      <c r="J343" s="11">
        <v>609</v>
      </c>
    </row>
    <row r="344" spans="1:10" x14ac:dyDescent="0.25">
      <c r="A344" s="10" t="s">
        <v>1047</v>
      </c>
      <c r="B344" s="10" t="s">
        <v>291</v>
      </c>
      <c r="C344" s="10" t="s">
        <v>497</v>
      </c>
      <c r="D344" s="11">
        <v>1747</v>
      </c>
      <c r="E344" s="11">
        <v>1613</v>
      </c>
      <c r="F344" s="11">
        <v>29</v>
      </c>
      <c r="G344" s="11">
        <v>55</v>
      </c>
      <c r="H344" s="11">
        <v>646</v>
      </c>
      <c r="I344" s="11">
        <v>542</v>
      </c>
      <c r="J344" s="11">
        <v>341</v>
      </c>
    </row>
    <row r="345" spans="1:10" x14ac:dyDescent="0.25">
      <c r="A345" s="10" t="s">
        <v>1047</v>
      </c>
      <c r="B345" s="10" t="s">
        <v>199</v>
      </c>
      <c r="C345" s="10" t="s">
        <v>498</v>
      </c>
      <c r="D345" s="11">
        <v>1908</v>
      </c>
      <c r="E345" s="11">
        <v>1785</v>
      </c>
      <c r="F345" s="11">
        <v>98</v>
      </c>
      <c r="G345" s="11">
        <v>153</v>
      </c>
      <c r="H345" s="11">
        <v>1363</v>
      </c>
      <c r="I345" s="11">
        <v>145</v>
      </c>
      <c r="J345" s="11">
        <v>26</v>
      </c>
    </row>
    <row r="346" spans="1:10" x14ac:dyDescent="0.25">
      <c r="A346" s="10" t="s">
        <v>1047</v>
      </c>
      <c r="B346" s="10" t="s">
        <v>155</v>
      </c>
      <c r="C346" s="10" t="s">
        <v>499</v>
      </c>
      <c r="D346" s="11">
        <v>1404</v>
      </c>
      <c r="E346" s="11">
        <v>1290</v>
      </c>
      <c r="F346" s="11">
        <v>28</v>
      </c>
      <c r="G346" s="11">
        <v>50</v>
      </c>
      <c r="H346" s="11">
        <v>493</v>
      </c>
      <c r="I346" s="11">
        <v>412</v>
      </c>
      <c r="J346" s="11">
        <v>307</v>
      </c>
    </row>
    <row r="347" spans="1:10" x14ac:dyDescent="0.25">
      <c r="A347" s="10" t="s">
        <v>1047</v>
      </c>
      <c r="B347" s="10" t="s">
        <v>14</v>
      </c>
      <c r="C347" s="10" t="s">
        <v>500</v>
      </c>
      <c r="D347" s="11">
        <v>2822</v>
      </c>
      <c r="E347" s="11">
        <v>2651</v>
      </c>
      <c r="F347" s="11">
        <v>119</v>
      </c>
      <c r="G347" s="11">
        <v>194</v>
      </c>
      <c r="H347" s="11">
        <v>1434</v>
      </c>
      <c r="I347" s="11">
        <v>561</v>
      </c>
      <c r="J347" s="11">
        <v>343</v>
      </c>
    </row>
    <row r="348" spans="1:10" x14ac:dyDescent="0.25">
      <c r="A348" s="10" t="s">
        <v>1047</v>
      </c>
      <c r="B348" s="10" t="s">
        <v>290</v>
      </c>
      <c r="C348" s="10" t="s">
        <v>501</v>
      </c>
      <c r="D348" s="11">
        <v>1803</v>
      </c>
      <c r="E348" s="11">
        <v>1655</v>
      </c>
      <c r="F348" s="11">
        <v>43</v>
      </c>
      <c r="G348" s="11">
        <v>53</v>
      </c>
      <c r="H348" s="11">
        <v>662</v>
      </c>
      <c r="I348" s="11">
        <v>517</v>
      </c>
      <c r="J348" s="11">
        <v>380</v>
      </c>
    </row>
    <row r="349" spans="1:10" x14ac:dyDescent="0.25">
      <c r="A349" s="10" t="s">
        <v>1047</v>
      </c>
      <c r="B349" s="10" t="s">
        <v>136</v>
      </c>
      <c r="C349" s="10" t="s">
        <v>502</v>
      </c>
      <c r="D349" s="11">
        <v>1875</v>
      </c>
      <c r="E349" s="11">
        <v>1745</v>
      </c>
      <c r="F349" s="11">
        <v>59</v>
      </c>
      <c r="G349" s="11">
        <v>122</v>
      </c>
      <c r="H349" s="11">
        <v>686</v>
      </c>
      <c r="I349" s="11">
        <v>418</v>
      </c>
      <c r="J349" s="11">
        <v>460</v>
      </c>
    </row>
    <row r="350" spans="1:10" x14ac:dyDescent="0.25">
      <c r="A350" s="10" t="s">
        <v>1047</v>
      </c>
      <c r="B350" s="10" t="s">
        <v>503</v>
      </c>
      <c r="C350" s="10" t="s">
        <v>504</v>
      </c>
      <c r="D350" s="11">
        <v>1804</v>
      </c>
      <c r="E350" s="11">
        <v>1638</v>
      </c>
      <c r="F350" s="11">
        <v>17</v>
      </c>
      <c r="G350" s="11">
        <v>15</v>
      </c>
      <c r="H350" s="11">
        <v>460</v>
      </c>
      <c r="I350" s="11">
        <v>595</v>
      </c>
      <c r="J350" s="11">
        <v>551</v>
      </c>
    </row>
    <row r="351" spans="1:10" x14ac:dyDescent="0.25">
      <c r="A351" s="10" t="s">
        <v>1047</v>
      </c>
      <c r="B351" s="10" t="s">
        <v>109</v>
      </c>
      <c r="C351" s="10" t="s">
        <v>505</v>
      </c>
      <c r="D351" s="11">
        <v>2168</v>
      </c>
      <c r="E351" s="11">
        <v>1994</v>
      </c>
      <c r="F351" s="11">
        <v>46</v>
      </c>
      <c r="G351" s="11">
        <v>62</v>
      </c>
      <c r="H351" s="11">
        <v>941</v>
      </c>
      <c r="I351" s="11">
        <v>605</v>
      </c>
      <c r="J351" s="11">
        <v>340</v>
      </c>
    </row>
    <row r="352" spans="1:10" x14ac:dyDescent="0.25">
      <c r="A352" s="10" t="s">
        <v>1047</v>
      </c>
      <c r="B352" s="10" t="s">
        <v>124</v>
      </c>
      <c r="C352" s="10" t="s">
        <v>506</v>
      </c>
      <c r="D352" s="11">
        <v>446</v>
      </c>
      <c r="E352" s="11">
        <v>368</v>
      </c>
      <c r="F352" s="11">
        <v>11</v>
      </c>
      <c r="G352" s="11">
        <v>9</v>
      </c>
      <c r="H352" s="11">
        <v>184</v>
      </c>
      <c r="I352" s="11">
        <v>86</v>
      </c>
      <c r="J352" s="11">
        <v>78</v>
      </c>
    </row>
    <row r="353" spans="1:10" x14ac:dyDescent="0.25">
      <c r="A353" s="10" t="s">
        <v>1047</v>
      </c>
      <c r="B353" s="10" t="s">
        <v>507</v>
      </c>
      <c r="C353" s="10" t="s">
        <v>508</v>
      </c>
      <c r="D353" s="11">
        <v>1820</v>
      </c>
      <c r="E353" s="11">
        <v>1654</v>
      </c>
      <c r="F353" s="11">
        <v>57</v>
      </c>
      <c r="G353" s="11">
        <v>76</v>
      </c>
      <c r="H353" s="11">
        <v>915</v>
      </c>
      <c r="I353" s="11">
        <v>397</v>
      </c>
      <c r="J353" s="11">
        <v>209</v>
      </c>
    </row>
    <row r="354" spans="1:10" x14ac:dyDescent="0.25">
      <c r="A354" s="10" t="s">
        <v>1047</v>
      </c>
      <c r="B354" s="10" t="s">
        <v>350</v>
      </c>
      <c r="C354" s="10" t="s">
        <v>1065</v>
      </c>
      <c r="D354" s="11">
        <v>1581</v>
      </c>
      <c r="E354" s="11">
        <v>1439</v>
      </c>
      <c r="F354" s="11">
        <v>8</v>
      </c>
      <c r="G354" s="11">
        <v>5</v>
      </c>
      <c r="H354" s="11">
        <v>440</v>
      </c>
      <c r="I354" s="11">
        <v>501</v>
      </c>
      <c r="J354" s="11">
        <v>485</v>
      </c>
    </row>
    <row r="355" spans="1:10" x14ac:dyDescent="0.25">
      <c r="A355" s="10" t="s">
        <v>1047</v>
      </c>
      <c r="B355" s="10" t="s">
        <v>278</v>
      </c>
      <c r="C355" s="10" t="s">
        <v>27</v>
      </c>
      <c r="D355" s="11">
        <v>1638</v>
      </c>
      <c r="E355" s="11">
        <v>1483</v>
      </c>
      <c r="F355" s="11">
        <v>35</v>
      </c>
      <c r="G355" s="11">
        <v>61</v>
      </c>
      <c r="H355" s="11">
        <v>524</v>
      </c>
      <c r="I355" s="11">
        <v>523</v>
      </c>
      <c r="J355" s="11">
        <v>340</v>
      </c>
    </row>
    <row r="356" spans="1:10" x14ac:dyDescent="0.25">
      <c r="A356" s="10" t="s">
        <v>1047</v>
      </c>
      <c r="B356" s="10" t="s">
        <v>46</v>
      </c>
      <c r="C356" s="10" t="s">
        <v>511</v>
      </c>
      <c r="D356" s="11">
        <v>1905</v>
      </c>
      <c r="E356" s="11">
        <v>1750</v>
      </c>
      <c r="F356" s="11">
        <v>81</v>
      </c>
      <c r="G356" s="11">
        <v>103</v>
      </c>
      <c r="H356" s="11">
        <v>1255</v>
      </c>
      <c r="I356" s="11">
        <v>261</v>
      </c>
      <c r="J356" s="11">
        <v>50</v>
      </c>
    </row>
    <row r="357" spans="1:10" x14ac:dyDescent="0.25">
      <c r="A357" s="10" t="s">
        <v>1047</v>
      </c>
      <c r="B357" s="10" t="s">
        <v>512</v>
      </c>
      <c r="C357" s="10" t="s">
        <v>513</v>
      </c>
      <c r="D357" s="11">
        <v>1574</v>
      </c>
      <c r="E357" s="11">
        <v>1428</v>
      </c>
      <c r="F357" s="11">
        <v>64</v>
      </c>
      <c r="G357" s="11">
        <v>130</v>
      </c>
      <c r="H357" s="11">
        <v>656</v>
      </c>
      <c r="I357" s="11">
        <v>307</v>
      </c>
      <c r="J357" s="11">
        <v>271</v>
      </c>
    </row>
    <row r="358" spans="1:10" x14ac:dyDescent="0.25">
      <c r="A358" s="10" t="s">
        <v>1047</v>
      </c>
      <c r="B358" s="10" t="s">
        <v>482</v>
      </c>
      <c r="C358" s="10" t="s">
        <v>514</v>
      </c>
      <c r="D358" s="11">
        <v>2155</v>
      </c>
      <c r="E358" s="11">
        <v>1984</v>
      </c>
      <c r="F358" s="11">
        <v>89</v>
      </c>
      <c r="G358" s="11">
        <v>151</v>
      </c>
      <c r="H358" s="11">
        <v>1441</v>
      </c>
      <c r="I358" s="11">
        <v>266</v>
      </c>
      <c r="J358" s="11">
        <v>37</v>
      </c>
    </row>
    <row r="359" spans="1:10" x14ac:dyDescent="0.25">
      <c r="A359" s="10" t="s">
        <v>1047</v>
      </c>
      <c r="B359" s="10" t="s">
        <v>515</v>
      </c>
      <c r="C359" s="10" t="s">
        <v>49</v>
      </c>
      <c r="D359" s="11">
        <v>1956</v>
      </c>
      <c r="E359" s="11">
        <v>1791</v>
      </c>
      <c r="F359" s="11">
        <v>52</v>
      </c>
      <c r="G359" s="11">
        <v>76</v>
      </c>
      <c r="H359" s="11">
        <v>765</v>
      </c>
      <c r="I359" s="11">
        <v>510</v>
      </c>
      <c r="J359" s="11">
        <v>388</v>
      </c>
    </row>
    <row r="360" spans="1:10" x14ac:dyDescent="0.25">
      <c r="A360" s="10" t="s">
        <v>1047</v>
      </c>
      <c r="B360" s="10" t="s">
        <v>516</v>
      </c>
      <c r="C360" s="10" t="s">
        <v>517</v>
      </c>
      <c r="D360" s="11">
        <v>1596</v>
      </c>
      <c r="E360" s="11">
        <v>1454</v>
      </c>
      <c r="F360" s="11">
        <v>32</v>
      </c>
      <c r="G360" s="11">
        <v>51</v>
      </c>
      <c r="H360" s="11">
        <v>519</v>
      </c>
      <c r="I360" s="11">
        <v>464</v>
      </c>
      <c r="J360" s="11">
        <v>388</v>
      </c>
    </row>
    <row r="361" spans="1:10" x14ac:dyDescent="0.25">
      <c r="A361" s="10" t="s">
        <v>1047</v>
      </c>
      <c r="B361" s="10" t="s">
        <v>86</v>
      </c>
      <c r="C361" s="10" t="s">
        <v>247</v>
      </c>
      <c r="D361" s="11">
        <v>2092</v>
      </c>
      <c r="E361" s="11">
        <v>1918</v>
      </c>
      <c r="F361" s="11">
        <v>73</v>
      </c>
      <c r="G361" s="11">
        <v>120</v>
      </c>
      <c r="H361" s="11">
        <v>1353</v>
      </c>
      <c r="I361" s="11">
        <v>325</v>
      </c>
      <c r="J361" s="11">
        <v>47</v>
      </c>
    </row>
    <row r="362" spans="1:10" x14ac:dyDescent="0.25">
      <c r="A362" s="10" t="s">
        <v>1047</v>
      </c>
      <c r="B362" s="10" t="s">
        <v>122</v>
      </c>
      <c r="C362" s="10" t="s">
        <v>33</v>
      </c>
      <c r="D362" s="11">
        <v>1714</v>
      </c>
      <c r="E362" s="11">
        <v>1577</v>
      </c>
      <c r="F362" s="11">
        <v>85</v>
      </c>
      <c r="G362" s="11">
        <v>136</v>
      </c>
      <c r="H362" s="11">
        <v>666</v>
      </c>
      <c r="I362" s="11">
        <v>382</v>
      </c>
      <c r="J362" s="11">
        <v>308</v>
      </c>
    </row>
    <row r="363" spans="1:10" x14ac:dyDescent="0.25">
      <c r="A363" s="10" t="s">
        <v>1047</v>
      </c>
      <c r="B363" s="10" t="s">
        <v>62</v>
      </c>
      <c r="C363" s="10" t="s">
        <v>518</v>
      </c>
      <c r="D363" s="11">
        <v>1765</v>
      </c>
      <c r="E363" s="11">
        <v>1626</v>
      </c>
      <c r="F363" s="11">
        <v>42</v>
      </c>
      <c r="G363" s="11">
        <v>42</v>
      </c>
      <c r="H363" s="11">
        <v>617</v>
      </c>
      <c r="I363" s="11">
        <v>514</v>
      </c>
      <c r="J363" s="11">
        <v>411</v>
      </c>
    </row>
    <row r="364" spans="1:10" x14ac:dyDescent="0.25">
      <c r="A364" s="10" t="s">
        <v>1047</v>
      </c>
      <c r="B364" s="10" t="s">
        <v>139</v>
      </c>
      <c r="C364" s="10" t="s">
        <v>519</v>
      </c>
      <c r="D364" s="11">
        <v>1740</v>
      </c>
      <c r="E364" s="11">
        <v>1611</v>
      </c>
      <c r="F364" s="11">
        <v>37</v>
      </c>
      <c r="G364" s="11">
        <v>62</v>
      </c>
      <c r="H364" s="11">
        <v>627</v>
      </c>
      <c r="I364" s="11">
        <v>517</v>
      </c>
      <c r="J364" s="11">
        <v>368</v>
      </c>
    </row>
    <row r="365" spans="1:10" x14ac:dyDescent="0.25">
      <c r="A365" s="10" t="s">
        <v>1047</v>
      </c>
      <c r="B365" s="10" t="s">
        <v>418</v>
      </c>
      <c r="C365" s="10" t="s">
        <v>520</v>
      </c>
      <c r="D365" s="11">
        <v>1850</v>
      </c>
      <c r="E365" s="11">
        <v>1689</v>
      </c>
      <c r="F365" s="11">
        <v>50</v>
      </c>
      <c r="G365" s="11">
        <v>112</v>
      </c>
      <c r="H365" s="11">
        <v>1285</v>
      </c>
      <c r="I365" s="11">
        <v>207</v>
      </c>
      <c r="J365" s="11">
        <v>35</v>
      </c>
    </row>
    <row r="366" spans="1:10" x14ac:dyDescent="0.25">
      <c r="A366" s="10" t="s">
        <v>1047</v>
      </c>
      <c r="B366" s="10" t="s">
        <v>509</v>
      </c>
      <c r="C366" s="10" t="s">
        <v>521</v>
      </c>
      <c r="D366" s="11">
        <v>1882</v>
      </c>
      <c r="E366" s="11">
        <v>1734</v>
      </c>
      <c r="F366" s="11">
        <v>61</v>
      </c>
      <c r="G366" s="11">
        <v>117</v>
      </c>
      <c r="H366" s="11">
        <v>1201</v>
      </c>
      <c r="I366" s="11">
        <v>314</v>
      </c>
      <c r="J366" s="11">
        <v>41</v>
      </c>
    </row>
    <row r="367" spans="1:10" x14ac:dyDescent="0.25">
      <c r="A367" s="10" t="s">
        <v>1047</v>
      </c>
      <c r="B367" s="10" t="s">
        <v>115</v>
      </c>
      <c r="C367" s="10" t="s">
        <v>522</v>
      </c>
      <c r="D367" s="11">
        <v>1874</v>
      </c>
      <c r="E367" s="11">
        <v>1701</v>
      </c>
      <c r="F367" s="11">
        <v>59</v>
      </c>
      <c r="G367" s="11">
        <v>99</v>
      </c>
      <c r="H367" s="11">
        <v>1260</v>
      </c>
      <c r="I367" s="11">
        <v>237</v>
      </c>
      <c r="J367" s="11">
        <v>46</v>
      </c>
    </row>
    <row r="368" spans="1:10" x14ac:dyDescent="0.25">
      <c r="A368" s="10" t="s">
        <v>1047</v>
      </c>
      <c r="B368" s="10" t="s">
        <v>62</v>
      </c>
      <c r="C368" s="10" t="s">
        <v>523</v>
      </c>
      <c r="D368" s="11">
        <v>1866</v>
      </c>
      <c r="E368" s="11">
        <v>1737</v>
      </c>
      <c r="F368" s="11">
        <v>42</v>
      </c>
      <c r="G368" s="11">
        <v>69</v>
      </c>
      <c r="H368" s="11">
        <v>633</v>
      </c>
      <c r="I368" s="11">
        <v>501</v>
      </c>
      <c r="J368" s="11">
        <v>492</v>
      </c>
    </row>
    <row r="369" spans="1:10" x14ac:dyDescent="0.25">
      <c r="A369" s="10" t="s">
        <v>1047</v>
      </c>
      <c r="B369" s="10" t="s">
        <v>524</v>
      </c>
      <c r="C369" s="10" t="s">
        <v>525</v>
      </c>
      <c r="D369" s="11">
        <v>1703</v>
      </c>
      <c r="E369" s="11">
        <v>1505</v>
      </c>
      <c r="F369" s="11">
        <v>21</v>
      </c>
      <c r="G369" s="11">
        <v>26</v>
      </c>
      <c r="H369" s="11">
        <v>552</v>
      </c>
      <c r="I369" s="11">
        <v>539</v>
      </c>
      <c r="J369" s="11">
        <v>367</v>
      </c>
    </row>
    <row r="370" spans="1:10" x14ac:dyDescent="0.25">
      <c r="A370" s="10" t="s">
        <v>1047</v>
      </c>
      <c r="B370" s="10" t="s">
        <v>14</v>
      </c>
      <c r="C370" s="10" t="s">
        <v>526</v>
      </c>
      <c r="D370" s="11">
        <v>2129</v>
      </c>
      <c r="E370" s="11">
        <v>1984</v>
      </c>
      <c r="F370" s="11">
        <v>88</v>
      </c>
      <c r="G370" s="11">
        <v>148</v>
      </c>
      <c r="H370" s="11">
        <v>1460</v>
      </c>
      <c r="I370" s="11">
        <v>250</v>
      </c>
      <c r="J370" s="11">
        <v>38</v>
      </c>
    </row>
    <row r="371" spans="1:10" x14ac:dyDescent="0.25">
      <c r="A371" s="10" t="s">
        <v>1047</v>
      </c>
      <c r="B371" s="10" t="s">
        <v>269</v>
      </c>
      <c r="C371" s="10" t="s">
        <v>374</v>
      </c>
      <c r="D371" s="11">
        <v>1770</v>
      </c>
      <c r="E371" s="11">
        <v>1633</v>
      </c>
      <c r="F371" s="11">
        <v>56</v>
      </c>
      <c r="G371" s="11">
        <v>94</v>
      </c>
      <c r="H371" s="11">
        <v>591</v>
      </c>
      <c r="I371" s="11">
        <v>491</v>
      </c>
      <c r="J371" s="11">
        <v>401</v>
      </c>
    </row>
    <row r="372" spans="1:10" x14ac:dyDescent="0.25">
      <c r="A372" s="10" t="s">
        <v>1047</v>
      </c>
      <c r="B372" s="10" t="s">
        <v>62</v>
      </c>
      <c r="C372" s="10" t="s">
        <v>527</v>
      </c>
      <c r="D372" s="11">
        <v>2212</v>
      </c>
      <c r="E372" s="11">
        <v>2046</v>
      </c>
      <c r="F372" s="11">
        <v>84</v>
      </c>
      <c r="G372" s="11">
        <v>198</v>
      </c>
      <c r="H372" s="11">
        <v>1535</v>
      </c>
      <c r="I372" s="11">
        <v>202</v>
      </c>
      <c r="J372" s="11">
        <v>27</v>
      </c>
    </row>
    <row r="373" spans="1:10" x14ac:dyDescent="0.25">
      <c r="A373" s="10" t="s">
        <v>1047</v>
      </c>
      <c r="B373" s="10" t="s">
        <v>482</v>
      </c>
      <c r="C373" s="10" t="s">
        <v>528</v>
      </c>
      <c r="D373" s="11">
        <v>1205</v>
      </c>
      <c r="E373" s="11">
        <v>1090</v>
      </c>
      <c r="F373" s="11">
        <v>49</v>
      </c>
      <c r="G373" s="11">
        <v>37</v>
      </c>
      <c r="H373" s="11">
        <v>456</v>
      </c>
      <c r="I373" s="11">
        <v>329</v>
      </c>
      <c r="J373" s="11">
        <v>219</v>
      </c>
    </row>
    <row r="374" spans="1:10" x14ac:dyDescent="0.25">
      <c r="A374" s="10" t="s">
        <v>1047</v>
      </c>
      <c r="B374" s="10" t="s">
        <v>529</v>
      </c>
      <c r="C374" s="10" t="s">
        <v>530</v>
      </c>
      <c r="D374" s="11">
        <v>1269</v>
      </c>
      <c r="E374" s="11">
        <v>1170</v>
      </c>
      <c r="F374" s="11">
        <v>15</v>
      </c>
      <c r="G374" s="11">
        <v>18</v>
      </c>
      <c r="H374" s="11">
        <v>409</v>
      </c>
      <c r="I374" s="11">
        <v>461</v>
      </c>
      <c r="J374" s="11">
        <v>267</v>
      </c>
    </row>
    <row r="375" spans="1:10" x14ac:dyDescent="0.25">
      <c r="A375" s="10" t="s">
        <v>1047</v>
      </c>
      <c r="B375" s="10" t="s">
        <v>62</v>
      </c>
      <c r="C375" s="10" t="s">
        <v>531</v>
      </c>
      <c r="D375" s="11">
        <v>1676</v>
      </c>
      <c r="E375" s="11">
        <v>1577</v>
      </c>
      <c r="F375" s="11">
        <v>24</v>
      </c>
      <c r="G375" s="11">
        <v>47</v>
      </c>
      <c r="H375" s="11">
        <v>577</v>
      </c>
      <c r="I375" s="11">
        <v>519</v>
      </c>
      <c r="J375" s="11">
        <v>410</v>
      </c>
    </row>
    <row r="376" spans="1:10" x14ac:dyDescent="0.25">
      <c r="A376" s="10" t="s">
        <v>1047</v>
      </c>
      <c r="B376" s="10" t="s">
        <v>532</v>
      </c>
      <c r="C376" s="10" t="s">
        <v>533</v>
      </c>
      <c r="D376" s="11">
        <v>1486</v>
      </c>
      <c r="E376" s="11">
        <v>1377</v>
      </c>
      <c r="F376" s="11">
        <v>66</v>
      </c>
      <c r="G376" s="11">
        <v>84</v>
      </c>
      <c r="H376" s="11">
        <v>1000</v>
      </c>
      <c r="I376" s="11">
        <v>171</v>
      </c>
      <c r="J376" s="11">
        <v>56</v>
      </c>
    </row>
    <row r="377" spans="1:10" x14ac:dyDescent="0.25">
      <c r="A377" s="10" t="s">
        <v>1047</v>
      </c>
      <c r="B377" s="10" t="s">
        <v>534</v>
      </c>
      <c r="C377" s="10" t="s">
        <v>535</v>
      </c>
      <c r="D377" s="11">
        <v>1507</v>
      </c>
      <c r="E377" s="11">
        <v>1413</v>
      </c>
      <c r="F377" s="11">
        <v>32</v>
      </c>
      <c r="G377" s="11">
        <v>60</v>
      </c>
      <c r="H377" s="11">
        <v>647</v>
      </c>
      <c r="I377" s="11">
        <v>428</v>
      </c>
      <c r="J377" s="11">
        <v>246</v>
      </c>
    </row>
    <row r="378" spans="1:10" x14ac:dyDescent="0.25">
      <c r="A378" s="10" t="s">
        <v>1047</v>
      </c>
      <c r="B378" s="10" t="s">
        <v>62</v>
      </c>
      <c r="C378" s="10" t="s">
        <v>530</v>
      </c>
      <c r="D378" s="11">
        <v>1652</v>
      </c>
      <c r="E378" s="11">
        <v>1509</v>
      </c>
      <c r="F378" s="11">
        <v>23</v>
      </c>
      <c r="G378" s="11">
        <v>47</v>
      </c>
      <c r="H378" s="11">
        <v>709</v>
      </c>
      <c r="I378" s="11">
        <v>509</v>
      </c>
      <c r="J378" s="11">
        <v>221</v>
      </c>
    </row>
    <row r="379" spans="1:10" x14ac:dyDescent="0.25">
      <c r="A379" s="10" t="s">
        <v>1047</v>
      </c>
      <c r="B379" s="10" t="s">
        <v>255</v>
      </c>
      <c r="C379" s="10" t="s">
        <v>536</v>
      </c>
      <c r="D379" s="11">
        <v>943</v>
      </c>
      <c r="E379" s="11">
        <v>828</v>
      </c>
      <c r="F379" s="11">
        <v>15</v>
      </c>
      <c r="G379" s="11">
        <v>25</v>
      </c>
      <c r="H379" s="11">
        <v>361</v>
      </c>
      <c r="I379" s="11">
        <v>269</v>
      </c>
      <c r="J379" s="11">
        <v>158</v>
      </c>
    </row>
    <row r="380" spans="1:10" x14ac:dyDescent="0.25">
      <c r="A380" s="10" t="s">
        <v>1047</v>
      </c>
      <c r="B380" s="10" t="s">
        <v>109</v>
      </c>
      <c r="C380" s="10" t="s">
        <v>537</v>
      </c>
      <c r="D380" s="11">
        <v>2532</v>
      </c>
      <c r="E380" s="11">
        <v>2274</v>
      </c>
      <c r="F380" s="11">
        <v>84</v>
      </c>
      <c r="G380" s="11">
        <v>123</v>
      </c>
      <c r="H380" s="11">
        <v>1237</v>
      </c>
      <c r="I380" s="11">
        <v>532</v>
      </c>
      <c r="J380" s="11">
        <v>298</v>
      </c>
    </row>
    <row r="381" spans="1:10" x14ac:dyDescent="0.25">
      <c r="A381" s="10" t="s">
        <v>1047</v>
      </c>
      <c r="B381" s="10" t="s">
        <v>538</v>
      </c>
      <c r="C381" s="10" t="s">
        <v>539</v>
      </c>
      <c r="D381" s="11">
        <v>1869</v>
      </c>
      <c r="E381" s="11">
        <v>1708</v>
      </c>
      <c r="F381" s="11">
        <v>65</v>
      </c>
      <c r="G381" s="11">
        <v>112</v>
      </c>
      <c r="H381" s="11">
        <v>1232</v>
      </c>
      <c r="I381" s="11">
        <v>263</v>
      </c>
      <c r="J381" s="11">
        <v>36</v>
      </c>
    </row>
    <row r="382" spans="1:10" x14ac:dyDescent="0.25">
      <c r="A382" s="10" t="s">
        <v>1047</v>
      </c>
      <c r="B382" s="10" t="s">
        <v>540</v>
      </c>
      <c r="C382" s="10" t="s">
        <v>541</v>
      </c>
      <c r="D382" s="11">
        <v>1951</v>
      </c>
      <c r="E382" s="11">
        <v>1808</v>
      </c>
      <c r="F382" s="11">
        <v>68</v>
      </c>
      <c r="G382" s="11">
        <v>103</v>
      </c>
      <c r="H382" s="11">
        <v>962</v>
      </c>
      <c r="I382" s="11">
        <v>415</v>
      </c>
      <c r="J382" s="11">
        <v>260</v>
      </c>
    </row>
    <row r="383" spans="1:10" x14ac:dyDescent="0.25">
      <c r="A383" s="10" t="s">
        <v>1047</v>
      </c>
      <c r="B383" s="10" t="s">
        <v>542</v>
      </c>
      <c r="C383" s="10" t="s">
        <v>543</v>
      </c>
      <c r="D383" s="11">
        <v>1643</v>
      </c>
      <c r="E383" s="11">
        <v>1501</v>
      </c>
      <c r="F383" s="11">
        <v>27</v>
      </c>
      <c r="G383" s="11">
        <v>16</v>
      </c>
      <c r="H383" s="11">
        <v>481</v>
      </c>
      <c r="I383" s="11">
        <v>541</v>
      </c>
      <c r="J383" s="11">
        <v>436</v>
      </c>
    </row>
    <row r="384" spans="1:10" x14ac:dyDescent="0.25">
      <c r="A384" s="10" t="s">
        <v>1047</v>
      </c>
      <c r="B384" s="10" t="s">
        <v>46</v>
      </c>
      <c r="C384" s="10" t="s">
        <v>544</v>
      </c>
      <c r="D384" s="11">
        <v>371</v>
      </c>
      <c r="E384" s="11">
        <v>349</v>
      </c>
      <c r="F384" s="11">
        <v>2</v>
      </c>
      <c r="G384" s="11">
        <v>17</v>
      </c>
      <c r="H384" s="11">
        <v>158</v>
      </c>
      <c r="I384" s="11">
        <v>99</v>
      </c>
      <c r="J384" s="11">
        <v>73</v>
      </c>
    </row>
    <row r="385" spans="1:10" x14ac:dyDescent="0.25">
      <c r="A385" s="10" t="s">
        <v>1047</v>
      </c>
      <c r="B385" s="10" t="s">
        <v>67</v>
      </c>
      <c r="C385" s="10" t="s">
        <v>545</v>
      </c>
      <c r="D385" s="11">
        <v>1595</v>
      </c>
      <c r="E385" s="11">
        <v>1469</v>
      </c>
      <c r="F385" s="11">
        <v>70</v>
      </c>
      <c r="G385" s="11">
        <v>95</v>
      </c>
      <c r="H385" s="11">
        <v>848</v>
      </c>
      <c r="I385" s="11">
        <v>312</v>
      </c>
      <c r="J385" s="11">
        <v>144</v>
      </c>
    </row>
    <row r="386" spans="1:10" x14ac:dyDescent="0.25">
      <c r="A386" s="10" t="s">
        <v>1047</v>
      </c>
      <c r="B386" s="10" t="s">
        <v>115</v>
      </c>
      <c r="C386" s="10" t="s">
        <v>546</v>
      </c>
      <c r="D386" s="11">
        <v>1161</v>
      </c>
      <c r="E386" s="11">
        <v>1074</v>
      </c>
      <c r="F386" s="11"/>
      <c r="G386" s="11"/>
      <c r="H386" s="11">
        <v>362</v>
      </c>
      <c r="I386" s="11">
        <v>427</v>
      </c>
      <c r="J386" s="11">
        <v>285</v>
      </c>
    </row>
    <row r="387" spans="1:10" x14ac:dyDescent="0.25">
      <c r="A387" s="10" t="s">
        <v>1047</v>
      </c>
      <c r="B387" s="10" t="s">
        <v>547</v>
      </c>
      <c r="C387" s="10" t="s">
        <v>548</v>
      </c>
      <c r="D387" s="11">
        <v>1903</v>
      </c>
      <c r="E387" s="11">
        <v>1706</v>
      </c>
      <c r="F387" s="11">
        <v>46</v>
      </c>
      <c r="G387" s="11">
        <v>55</v>
      </c>
      <c r="H387" s="11">
        <v>770</v>
      </c>
      <c r="I387" s="11">
        <v>470</v>
      </c>
      <c r="J387" s="11">
        <v>365</v>
      </c>
    </row>
    <row r="388" spans="1:10" x14ac:dyDescent="0.25">
      <c r="A388" s="10" t="s">
        <v>1047</v>
      </c>
      <c r="B388" s="10" t="s">
        <v>549</v>
      </c>
      <c r="C388" s="10" t="s">
        <v>550</v>
      </c>
      <c r="D388" s="11">
        <v>1484</v>
      </c>
      <c r="E388" s="11">
        <v>1360</v>
      </c>
      <c r="F388" s="11">
        <v>32</v>
      </c>
      <c r="G388" s="11">
        <v>51</v>
      </c>
      <c r="H388" s="11">
        <v>479</v>
      </c>
      <c r="I388" s="11">
        <v>507</v>
      </c>
      <c r="J388" s="11">
        <v>291</v>
      </c>
    </row>
    <row r="389" spans="1:10" x14ac:dyDescent="0.25">
      <c r="A389" s="10" t="s">
        <v>1047</v>
      </c>
      <c r="B389" s="10" t="s">
        <v>454</v>
      </c>
      <c r="C389" s="10" t="s">
        <v>551</v>
      </c>
      <c r="D389" s="11">
        <v>1317</v>
      </c>
      <c r="E389" s="11">
        <v>1192</v>
      </c>
      <c r="F389" s="11">
        <v>26</v>
      </c>
      <c r="G389" s="11">
        <v>45</v>
      </c>
      <c r="H389" s="11">
        <v>481</v>
      </c>
      <c r="I389" s="11">
        <v>354</v>
      </c>
      <c r="J389" s="11">
        <v>286</v>
      </c>
    </row>
    <row r="390" spans="1:10" x14ac:dyDescent="0.25">
      <c r="A390" s="10" t="s">
        <v>1047</v>
      </c>
      <c r="B390" s="10" t="s">
        <v>255</v>
      </c>
      <c r="C390" s="10" t="s">
        <v>536</v>
      </c>
      <c r="D390" s="11">
        <v>1433</v>
      </c>
      <c r="E390" s="11">
        <v>1320</v>
      </c>
      <c r="F390" s="11">
        <v>27</v>
      </c>
      <c r="G390" s="11">
        <v>57</v>
      </c>
      <c r="H390" s="11">
        <v>629</v>
      </c>
      <c r="I390" s="11">
        <v>340</v>
      </c>
      <c r="J390" s="11">
        <v>267</v>
      </c>
    </row>
    <row r="391" spans="1:10" x14ac:dyDescent="0.25">
      <c r="A391" s="10" t="s">
        <v>1047</v>
      </c>
      <c r="B391" s="10" t="s">
        <v>42</v>
      </c>
      <c r="C391" s="10" t="s">
        <v>552</v>
      </c>
      <c r="D391" s="11">
        <v>1772</v>
      </c>
      <c r="E391" s="11">
        <v>1635</v>
      </c>
      <c r="F391" s="11">
        <v>22</v>
      </c>
      <c r="G391" s="11">
        <v>40</v>
      </c>
      <c r="H391" s="11">
        <v>565</v>
      </c>
      <c r="I391" s="11">
        <v>633</v>
      </c>
      <c r="J391" s="11">
        <v>375</v>
      </c>
    </row>
    <row r="392" spans="1:10" x14ac:dyDescent="0.25">
      <c r="A392" s="10" t="s">
        <v>1047</v>
      </c>
      <c r="B392" s="10" t="s">
        <v>553</v>
      </c>
      <c r="C392" s="10" t="s">
        <v>554</v>
      </c>
      <c r="D392" s="11">
        <v>949</v>
      </c>
      <c r="E392" s="11">
        <v>844</v>
      </c>
      <c r="F392" s="11"/>
      <c r="G392" s="11"/>
      <c r="H392" s="11">
        <v>320</v>
      </c>
      <c r="I392" s="11">
        <v>281</v>
      </c>
      <c r="J392" s="11">
        <v>243</v>
      </c>
    </row>
    <row r="393" spans="1:10" x14ac:dyDescent="0.25">
      <c r="A393" s="10" t="s">
        <v>1047</v>
      </c>
      <c r="B393" s="10" t="s">
        <v>124</v>
      </c>
      <c r="C393" s="10" t="s">
        <v>506</v>
      </c>
      <c r="D393" s="11">
        <v>1274</v>
      </c>
      <c r="E393" s="11">
        <v>1131</v>
      </c>
      <c r="F393" s="11">
        <v>35</v>
      </c>
      <c r="G393" s="11">
        <v>57</v>
      </c>
      <c r="H393" s="11">
        <v>609</v>
      </c>
      <c r="I393" s="11">
        <v>258</v>
      </c>
      <c r="J393" s="11">
        <v>172</v>
      </c>
    </row>
    <row r="394" spans="1:10" x14ac:dyDescent="0.25">
      <c r="A394" s="10" t="s">
        <v>1047</v>
      </c>
      <c r="B394" s="10" t="s">
        <v>117</v>
      </c>
      <c r="C394" s="10" t="s">
        <v>555</v>
      </c>
      <c r="D394" s="11">
        <v>1161</v>
      </c>
      <c r="E394" s="11">
        <v>1089</v>
      </c>
      <c r="F394" s="11">
        <v>43</v>
      </c>
      <c r="G394" s="11">
        <v>62</v>
      </c>
      <c r="H394" s="11">
        <v>466</v>
      </c>
      <c r="I394" s="11">
        <v>273</v>
      </c>
      <c r="J394" s="11">
        <v>245</v>
      </c>
    </row>
    <row r="395" spans="1:10" x14ac:dyDescent="0.25">
      <c r="A395" s="10" t="s">
        <v>1047</v>
      </c>
      <c r="B395" s="10" t="s">
        <v>240</v>
      </c>
      <c r="C395" s="10" t="s">
        <v>425</v>
      </c>
      <c r="D395" s="11">
        <v>1899</v>
      </c>
      <c r="E395" s="11">
        <v>1727</v>
      </c>
      <c r="F395" s="11">
        <v>23</v>
      </c>
      <c r="G395" s="11">
        <v>45</v>
      </c>
      <c r="H395" s="11">
        <v>719</v>
      </c>
      <c r="I395" s="11">
        <v>543</v>
      </c>
      <c r="J395" s="11">
        <v>397</v>
      </c>
    </row>
    <row r="396" spans="1:10" x14ac:dyDescent="0.25">
      <c r="A396" s="10" t="s">
        <v>1047</v>
      </c>
      <c r="B396" s="10" t="s">
        <v>40</v>
      </c>
      <c r="C396" s="10" t="s">
        <v>556</v>
      </c>
      <c r="D396" s="11">
        <v>2133</v>
      </c>
      <c r="E396" s="11">
        <v>1946</v>
      </c>
      <c r="F396" s="11">
        <v>49</v>
      </c>
      <c r="G396" s="11">
        <v>83</v>
      </c>
      <c r="H396" s="11">
        <v>1209</v>
      </c>
      <c r="I396" s="11">
        <v>399</v>
      </c>
      <c r="J396" s="11">
        <v>206</v>
      </c>
    </row>
    <row r="397" spans="1:10" x14ac:dyDescent="0.25">
      <c r="A397" s="10" t="s">
        <v>1047</v>
      </c>
      <c r="B397" s="10" t="s">
        <v>62</v>
      </c>
      <c r="C397" s="10" t="s">
        <v>557</v>
      </c>
      <c r="D397" s="11">
        <v>2023</v>
      </c>
      <c r="E397" s="11">
        <v>1827</v>
      </c>
      <c r="F397" s="11">
        <v>50</v>
      </c>
      <c r="G397" s="11">
        <v>85</v>
      </c>
      <c r="H397" s="11">
        <v>905</v>
      </c>
      <c r="I397" s="11">
        <v>549</v>
      </c>
      <c r="J397" s="11">
        <v>238</v>
      </c>
    </row>
    <row r="398" spans="1:10" x14ac:dyDescent="0.25">
      <c r="A398" s="10" t="s">
        <v>1047</v>
      </c>
      <c r="B398" s="10" t="s">
        <v>255</v>
      </c>
      <c r="C398" s="10" t="s">
        <v>558</v>
      </c>
      <c r="D398" s="11">
        <v>2390</v>
      </c>
      <c r="E398" s="11">
        <v>2211</v>
      </c>
      <c r="F398" s="11">
        <v>66</v>
      </c>
      <c r="G398" s="11">
        <v>97</v>
      </c>
      <c r="H398" s="11">
        <v>982</v>
      </c>
      <c r="I398" s="11">
        <v>666</v>
      </c>
      <c r="J398" s="11">
        <v>400</v>
      </c>
    </row>
    <row r="399" spans="1:10" x14ac:dyDescent="0.25">
      <c r="A399" s="10" t="s">
        <v>1047</v>
      </c>
      <c r="B399" s="10" t="s">
        <v>559</v>
      </c>
      <c r="C399" s="10" t="s">
        <v>560</v>
      </c>
      <c r="D399" s="11">
        <v>2591</v>
      </c>
      <c r="E399" s="11">
        <v>2263</v>
      </c>
      <c r="F399" s="11">
        <v>59</v>
      </c>
      <c r="G399" s="11">
        <v>95</v>
      </c>
      <c r="H399" s="11">
        <v>1068</v>
      </c>
      <c r="I399" s="11">
        <v>650</v>
      </c>
      <c r="J399" s="11">
        <v>391</v>
      </c>
    </row>
    <row r="400" spans="1:10" x14ac:dyDescent="0.25">
      <c r="A400" s="10" t="s">
        <v>1047</v>
      </c>
      <c r="B400" s="10" t="s">
        <v>561</v>
      </c>
      <c r="C400" s="10" t="s">
        <v>562</v>
      </c>
      <c r="D400" s="11">
        <v>1348</v>
      </c>
      <c r="E400" s="11">
        <v>1253</v>
      </c>
      <c r="F400" s="11">
        <v>41</v>
      </c>
      <c r="G400" s="11">
        <v>49</v>
      </c>
      <c r="H400" s="11">
        <v>520</v>
      </c>
      <c r="I400" s="11">
        <v>376</v>
      </c>
      <c r="J400" s="11">
        <v>267</v>
      </c>
    </row>
    <row r="401" spans="1:10" x14ac:dyDescent="0.25">
      <c r="A401" s="10" t="s">
        <v>1047</v>
      </c>
      <c r="B401" s="10" t="s">
        <v>563</v>
      </c>
      <c r="C401" s="10" t="s">
        <v>564</v>
      </c>
      <c r="D401" s="11">
        <v>1639</v>
      </c>
      <c r="E401" s="11">
        <v>1445</v>
      </c>
      <c r="F401" s="11">
        <v>27</v>
      </c>
      <c r="G401" s="11">
        <v>49</v>
      </c>
      <c r="H401" s="11">
        <v>658</v>
      </c>
      <c r="I401" s="11">
        <v>420</v>
      </c>
      <c r="J401" s="11">
        <v>291</v>
      </c>
    </row>
    <row r="402" spans="1:10" x14ac:dyDescent="0.25">
      <c r="A402" s="10" t="s">
        <v>1047</v>
      </c>
      <c r="B402" s="10" t="s">
        <v>149</v>
      </c>
      <c r="C402" s="10" t="s">
        <v>565</v>
      </c>
      <c r="D402" s="11">
        <v>2120</v>
      </c>
      <c r="E402" s="11">
        <v>1922</v>
      </c>
      <c r="F402" s="11">
        <v>61</v>
      </c>
      <c r="G402" s="11">
        <v>91</v>
      </c>
      <c r="H402" s="11">
        <v>1011</v>
      </c>
      <c r="I402" s="11">
        <v>530</v>
      </c>
      <c r="J402" s="11">
        <v>229</v>
      </c>
    </row>
    <row r="403" spans="1:10" x14ac:dyDescent="0.25">
      <c r="A403" s="10" t="s">
        <v>1047</v>
      </c>
      <c r="B403" s="10" t="s">
        <v>190</v>
      </c>
      <c r="C403" s="10" t="s">
        <v>566</v>
      </c>
      <c r="D403" s="11">
        <v>1752</v>
      </c>
      <c r="E403" s="11">
        <v>1570</v>
      </c>
      <c r="F403" s="11">
        <v>41</v>
      </c>
      <c r="G403" s="11">
        <v>51</v>
      </c>
      <c r="H403" s="11">
        <v>777</v>
      </c>
      <c r="I403" s="11">
        <v>452</v>
      </c>
      <c r="J403" s="11">
        <v>249</v>
      </c>
    </row>
    <row r="404" spans="1:10" x14ac:dyDescent="0.25">
      <c r="A404" s="10" t="s">
        <v>1047</v>
      </c>
      <c r="B404" s="10" t="s">
        <v>271</v>
      </c>
      <c r="C404" s="10" t="s">
        <v>567</v>
      </c>
      <c r="D404" s="11">
        <v>2352</v>
      </c>
      <c r="E404" s="11">
        <v>2190</v>
      </c>
      <c r="F404" s="11">
        <v>70</v>
      </c>
      <c r="G404" s="11">
        <v>99</v>
      </c>
      <c r="H404" s="11">
        <v>1097</v>
      </c>
      <c r="I404" s="11">
        <v>638</v>
      </c>
      <c r="J404" s="11">
        <v>286</v>
      </c>
    </row>
    <row r="405" spans="1:10" x14ac:dyDescent="0.25">
      <c r="A405" s="10" t="s">
        <v>1047</v>
      </c>
      <c r="B405" s="10" t="s">
        <v>568</v>
      </c>
      <c r="C405" s="10" t="s">
        <v>569</v>
      </c>
      <c r="D405" s="11">
        <v>2096</v>
      </c>
      <c r="E405" s="11">
        <v>1930</v>
      </c>
      <c r="F405" s="11">
        <v>37</v>
      </c>
      <c r="G405" s="11">
        <v>71</v>
      </c>
      <c r="H405" s="11">
        <v>781</v>
      </c>
      <c r="I405" s="11">
        <v>618</v>
      </c>
      <c r="J405" s="11">
        <v>423</v>
      </c>
    </row>
    <row r="406" spans="1:10" x14ac:dyDescent="0.25">
      <c r="A406" s="10" t="s">
        <v>1047</v>
      </c>
      <c r="B406" s="10" t="s">
        <v>86</v>
      </c>
      <c r="C406" s="10" t="s">
        <v>570</v>
      </c>
      <c r="D406" s="11">
        <v>1903</v>
      </c>
      <c r="E406" s="11">
        <v>1753</v>
      </c>
      <c r="F406" s="11">
        <v>65</v>
      </c>
      <c r="G406" s="11">
        <v>73</v>
      </c>
      <c r="H406" s="11">
        <v>887</v>
      </c>
      <c r="I406" s="11">
        <v>445</v>
      </c>
      <c r="J406" s="11">
        <v>283</v>
      </c>
    </row>
    <row r="407" spans="1:10" x14ac:dyDescent="0.25">
      <c r="A407" s="10" t="s">
        <v>1047</v>
      </c>
      <c r="B407" s="10" t="s">
        <v>52</v>
      </c>
      <c r="C407" s="10" t="s">
        <v>571</v>
      </c>
      <c r="D407" s="11">
        <v>686</v>
      </c>
      <c r="E407" s="11">
        <v>624</v>
      </c>
      <c r="F407" s="11">
        <v>8</v>
      </c>
      <c r="G407" s="11">
        <v>18</v>
      </c>
      <c r="H407" s="11">
        <v>236</v>
      </c>
      <c r="I407" s="11">
        <v>219</v>
      </c>
      <c r="J407" s="11">
        <v>143</v>
      </c>
    </row>
    <row r="408" spans="1:10" x14ac:dyDescent="0.25">
      <c r="A408" s="10" t="s">
        <v>1049</v>
      </c>
      <c r="B408" s="10" t="s">
        <v>572</v>
      </c>
      <c r="C408" s="10" t="s">
        <v>573</v>
      </c>
      <c r="D408" s="11">
        <v>1975</v>
      </c>
      <c r="E408" s="11">
        <v>1772</v>
      </c>
      <c r="F408" s="11">
        <v>47</v>
      </c>
      <c r="G408" s="11">
        <v>71</v>
      </c>
      <c r="H408" s="11">
        <v>709</v>
      </c>
      <c r="I408" s="11">
        <v>546</v>
      </c>
      <c r="J408" s="11">
        <v>399</v>
      </c>
    </row>
    <row r="409" spans="1:10" x14ac:dyDescent="0.25">
      <c r="A409" s="10" t="s">
        <v>1049</v>
      </c>
      <c r="B409" s="10" t="s">
        <v>228</v>
      </c>
      <c r="C409" s="10" t="s">
        <v>166</v>
      </c>
      <c r="D409" s="11">
        <v>1372</v>
      </c>
      <c r="E409" s="11">
        <v>1214</v>
      </c>
      <c r="F409" s="11">
        <v>21</v>
      </c>
      <c r="G409" s="11">
        <v>39</v>
      </c>
      <c r="H409" s="11">
        <v>498</v>
      </c>
      <c r="I409" s="11">
        <v>352</v>
      </c>
      <c r="J409" s="11">
        <v>304</v>
      </c>
    </row>
    <row r="410" spans="1:10" x14ac:dyDescent="0.25">
      <c r="A410" s="10" t="s">
        <v>1049</v>
      </c>
      <c r="B410" s="10" t="s">
        <v>143</v>
      </c>
      <c r="C410" s="10" t="s">
        <v>574</v>
      </c>
      <c r="D410" s="11">
        <v>1667</v>
      </c>
      <c r="E410" s="11">
        <v>1517</v>
      </c>
      <c r="F410" s="11">
        <v>38</v>
      </c>
      <c r="G410" s="11">
        <v>64</v>
      </c>
      <c r="H410" s="11">
        <v>750</v>
      </c>
      <c r="I410" s="11">
        <v>409</v>
      </c>
      <c r="J410" s="11">
        <v>256</v>
      </c>
    </row>
    <row r="411" spans="1:10" x14ac:dyDescent="0.25">
      <c r="A411" s="10" t="s">
        <v>1049</v>
      </c>
      <c r="B411" s="10" t="s">
        <v>575</v>
      </c>
      <c r="C411" s="10" t="s">
        <v>576</v>
      </c>
      <c r="D411" s="11">
        <v>592</v>
      </c>
      <c r="E411" s="11">
        <v>500</v>
      </c>
      <c r="F411" s="11">
        <v>8</v>
      </c>
      <c r="G411" s="11">
        <v>16</v>
      </c>
      <c r="H411" s="11">
        <v>218</v>
      </c>
      <c r="I411" s="11">
        <v>187</v>
      </c>
      <c r="J411" s="11">
        <v>71</v>
      </c>
    </row>
    <row r="412" spans="1:10" x14ac:dyDescent="0.25">
      <c r="A412" s="10" t="s">
        <v>1049</v>
      </c>
      <c r="B412" s="10" t="s">
        <v>109</v>
      </c>
      <c r="C412" s="10" t="s">
        <v>577</v>
      </c>
      <c r="D412" s="11">
        <v>1584</v>
      </c>
      <c r="E412" s="11">
        <v>1395</v>
      </c>
      <c r="F412" s="11">
        <v>43</v>
      </c>
      <c r="G412" s="11">
        <v>79</v>
      </c>
      <c r="H412" s="11">
        <v>619</v>
      </c>
      <c r="I412" s="11">
        <v>400</v>
      </c>
      <c r="J412" s="11">
        <v>254</v>
      </c>
    </row>
    <row r="413" spans="1:10" x14ac:dyDescent="0.25">
      <c r="A413" s="10" t="s">
        <v>1049</v>
      </c>
      <c r="B413" s="10" t="s">
        <v>26</v>
      </c>
      <c r="C413" s="10" t="s">
        <v>578</v>
      </c>
      <c r="D413" s="11">
        <v>1530</v>
      </c>
      <c r="E413" s="11">
        <v>1334</v>
      </c>
      <c r="F413" s="11">
        <v>33</v>
      </c>
      <c r="G413" s="11">
        <v>94</v>
      </c>
      <c r="H413" s="11">
        <v>738</v>
      </c>
      <c r="I413" s="11">
        <v>329</v>
      </c>
      <c r="J413" s="11">
        <v>140</v>
      </c>
    </row>
    <row r="414" spans="1:10" x14ac:dyDescent="0.25">
      <c r="A414" s="10" t="s">
        <v>1049</v>
      </c>
      <c r="B414" s="10" t="s">
        <v>579</v>
      </c>
      <c r="C414" s="10" t="s">
        <v>580</v>
      </c>
      <c r="D414" s="11">
        <v>1084</v>
      </c>
      <c r="E414" s="11">
        <v>957</v>
      </c>
      <c r="F414" s="11">
        <v>7</v>
      </c>
      <c r="G414" s="11">
        <v>12</v>
      </c>
      <c r="H414" s="11">
        <v>257</v>
      </c>
      <c r="I414" s="11">
        <v>378</v>
      </c>
      <c r="J414" s="11">
        <v>303</v>
      </c>
    </row>
    <row r="415" spans="1:10" x14ac:dyDescent="0.25">
      <c r="A415" s="10" t="s">
        <v>1049</v>
      </c>
      <c r="B415" s="10" t="s">
        <v>581</v>
      </c>
      <c r="C415" s="10" t="s">
        <v>582</v>
      </c>
      <c r="D415" s="11">
        <v>1590</v>
      </c>
      <c r="E415" s="11">
        <v>1404</v>
      </c>
      <c r="F415" s="11">
        <v>54</v>
      </c>
      <c r="G415" s="11">
        <v>62</v>
      </c>
      <c r="H415" s="11">
        <v>914</v>
      </c>
      <c r="I415" s="11">
        <v>290</v>
      </c>
      <c r="J415" s="11">
        <v>84</v>
      </c>
    </row>
    <row r="416" spans="1:10" x14ac:dyDescent="0.25">
      <c r="A416" s="10" t="s">
        <v>1049</v>
      </c>
      <c r="B416" s="10" t="s">
        <v>192</v>
      </c>
      <c r="C416" s="10" t="s">
        <v>93</v>
      </c>
      <c r="D416" s="11">
        <v>1728</v>
      </c>
      <c r="E416" s="11">
        <v>1538</v>
      </c>
      <c r="F416" s="11">
        <v>31</v>
      </c>
      <c r="G416" s="11">
        <v>55</v>
      </c>
      <c r="H416" s="11">
        <v>675</v>
      </c>
      <c r="I416" s="11">
        <v>472</v>
      </c>
      <c r="J416" s="11">
        <v>305</v>
      </c>
    </row>
    <row r="417" spans="1:10" x14ac:dyDescent="0.25">
      <c r="A417" s="10" t="s">
        <v>1049</v>
      </c>
      <c r="B417" s="10" t="s">
        <v>62</v>
      </c>
      <c r="C417" s="10" t="s">
        <v>450</v>
      </c>
      <c r="D417" s="11">
        <v>552</v>
      </c>
      <c r="E417" s="11">
        <v>473</v>
      </c>
      <c r="F417" s="11">
        <v>7</v>
      </c>
      <c r="G417" s="11">
        <v>16</v>
      </c>
      <c r="H417" s="11">
        <v>224</v>
      </c>
      <c r="I417" s="11">
        <v>149</v>
      </c>
      <c r="J417" s="11">
        <v>77</v>
      </c>
    </row>
    <row r="418" spans="1:10" x14ac:dyDescent="0.25">
      <c r="A418" s="10" t="s">
        <v>1049</v>
      </c>
      <c r="B418" s="10" t="s">
        <v>568</v>
      </c>
      <c r="C418" s="10" t="s">
        <v>583</v>
      </c>
      <c r="D418" s="11">
        <v>1914</v>
      </c>
      <c r="E418" s="11">
        <v>1733</v>
      </c>
      <c r="F418" s="11">
        <v>54</v>
      </c>
      <c r="G418" s="11">
        <v>76</v>
      </c>
      <c r="H418" s="11">
        <v>724</v>
      </c>
      <c r="I418" s="11">
        <v>558</v>
      </c>
      <c r="J418" s="11">
        <v>321</v>
      </c>
    </row>
    <row r="419" spans="1:10" x14ac:dyDescent="0.25">
      <c r="A419" s="10" t="s">
        <v>1049</v>
      </c>
      <c r="B419" s="10" t="s">
        <v>584</v>
      </c>
      <c r="C419" s="10" t="s">
        <v>93</v>
      </c>
      <c r="D419" s="11">
        <v>1802</v>
      </c>
      <c r="E419" s="11">
        <v>1652</v>
      </c>
      <c r="F419" s="11">
        <v>53</v>
      </c>
      <c r="G419" s="11">
        <v>74</v>
      </c>
      <c r="H419" s="11">
        <v>698</v>
      </c>
      <c r="I419" s="11">
        <v>476</v>
      </c>
      <c r="J419" s="11">
        <v>351</v>
      </c>
    </row>
    <row r="420" spans="1:10" x14ac:dyDescent="0.25">
      <c r="A420" s="10" t="s">
        <v>1049</v>
      </c>
      <c r="B420" s="10" t="s">
        <v>585</v>
      </c>
      <c r="C420" s="10" t="s">
        <v>586</v>
      </c>
      <c r="D420" s="11">
        <v>1966</v>
      </c>
      <c r="E420" s="11">
        <v>1829</v>
      </c>
      <c r="F420" s="11">
        <v>35</v>
      </c>
      <c r="G420" s="11">
        <v>48</v>
      </c>
      <c r="H420" s="11">
        <v>658</v>
      </c>
      <c r="I420" s="11">
        <v>735</v>
      </c>
      <c r="J420" s="11">
        <v>353</v>
      </c>
    </row>
    <row r="421" spans="1:10" x14ac:dyDescent="0.25">
      <c r="A421" s="10" t="s">
        <v>1049</v>
      </c>
      <c r="B421" s="10" t="s">
        <v>240</v>
      </c>
      <c r="C421" s="10" t="s">
        <v>587</v>
      </c>
      <c r="D421" s="11">
        <v>1049</v>
      </c>
      <c r="E421" s="11">
        <v>847</v>
      </c>
      <c r="F421" s="11">
        <v>15</v>
      </c>
      <c r="G421" s="11">
        <v>25</v>
      </c>
      <c r="H421" s="11">
        <v>420</v>
      </c>
      <c r="I421" s="11">
        <v>252</v>
      </c>
      <c r="J421" s="11">
        <v>135</v>
      </c>
    </row>
    <row r="422" spans="1:10" x14ac:dyDescent="0.25">
      <c r="A422" s="10" t="s">
        <v>1049</v>
      </c>
      <c r="B422" s="10" t="s">
        <v>62</v>
      </c>
      <c r="C422" s="10" t="s">
        <v>588</v>
      </c>
      <c r="D422" s="11">
        <v>717</v>
      </c>
      <c r="E422" s="11">
        <v>634</v>
      </c>
      <c r="F422" s="11">
        <v>19</v>
      </c>
      <c r="G422" s="11">
        <v>29</v>
      </c>
      <c r="H422" s="11">
        <v>325</v>
      </c>
      <c r="I422" s="11">
        <v>174</v>
      </c>
      <c r="J422" s="11">
        <v>87</v>
      </c>
    </row>
    <row r="423" spans="1:10" x14ac:dyDescent="0.25">
      <c r="A423" s="10" t="s">
        <v>1049</v>
      </c>
      <c r="B423" s="10" t="s">
        <v>141</v>
      </c>
      <c r="C423" s="10" t="s">
        <v>589</v>
      </c>
      <c r="D423" s="11">
        <v>1877</v>
      </c>
      <c r="E423" s="11">
        <v>1636</v>
      </c>
      <c r="F423" s="11">
        <v>53</v>
      </c>
      <c r="G423" s="11">
        <v>91</v>
      </c>
      <c r="H423" s="11">
        <v>1114</v>
      </c>
      <c r="I423" s="11">
        <v>324</v>
      </c>
      <c r="J423" s="11">
        <v>54</v>
      </c>
    </row>
    <row r="424" spans="1:10" x14ac:dyDescent="0.25">
      <c r="A424" s="10" t="s">
        <v>1049</v>
      </c>
      <c r="B424" s="10" t="s">
        <v>590</v>
      </c>
      <c r="C424" s="10" t="s">
        <v>591</v>
      </c>
      <c r="D424" s="11">
        <v>1673</v>
      </c>
      <c r="E424" s="11">
        <v>1521</v>
      </c>
      <c r="F424" s="11">
        <v>52</v>
      </c>
      <c r="G424" s="11">
        <v>80</v>
      </c>
      <c r="H424" s="11">
        <v>798</v>
      </c>
      <c r="I424" s="11">
        <v>378</v>
      </c>
      <c r="J424" s="11">
        <v>213</v>
      </c>
    </row>
    <row r="425" spans="1:10" x14ac:dyDescent="0.25">
      <c r="A425" s="10" t="s">
        <v>1049</v>
      </c>
      <c r="B425" s="10" t="s">
        <v>269</v>
      </c>
      <c r="C425" s="10" t="s">
        <v>592</v>
      </c>
      <c r="D425" s="11">
        <v>1948</v>
      </c>
      <c r="E425" s="11">
        <v>1715</v>
      </c>
      <c r="F425" s="11">
        <v>33</v>
      </c>
      <c r="G425" s="11">
        <v>72</v>
      </c>
      <c r="H425" s="11">
        <v>898</v>
      </c>
      <c r="I425" s="11">
        <v>487</v>
      </c>
      <c r="J425" s="11">
        <v>225</v>
      </c>
    </row>
    <row r="426" spans="1:10" x14ac:dyDescent="0.25">
      <c r="A426" s="10" t="s">
        <v>1049</v>
      </c>
      <c r="B426" s="10" t="s">
        <v>233</v>
      </c>
      <c r="C426" s="10" t="s">
        <v>593</v>
      </c>
      <c r="D426" s="11">
        <v>1731</v>
      </c>
      <c r="E426" s="11">
        <v>1558</v>
      </c>
      <c r="F426" s="11">
        <v>60</v>
      </c>
      <c r="G426" s="11">
        <v>111</v>
      </c>
      <c r="H426" s="11">
        <v>831</v>
      </c>
      <c r="I426" s="11">
        <v>323</v>
      </c>
      <c r="J426" s="11">
        <v>233</v>
      </c>
    </row>
    <row r="427" spans="1:10" x14ac:dyDescent="0.25">
      <c r="A427" s="10" t="s">
        <v>1049</v>
      </c>
      <c r="B427" s="10" t="s">
        <v>594</v>
      </c>
      <c r="C427" s="10" t="s">
        <v>37</v>
      </c>
      <c r="D427" s="11">
        <v>1595</v>
      </c>
      <c r="E427" s="11">
        <v>1478</v>
      </c>
      <c r="F427" s="11">
        <v>11</v>
      </c>
      <c r="G427" s="11">
        <v>36</v>
      </c>
      <c r="H427" s="11">
        <v>587</v>
      </c>
      <c r="I427" s="11">
        <v>490</v>
      </c>
      <c r="J427" s="11">
        <v>354</v>
      </c>
    </row>
    <row r="428" spans="1:10" x14ac:dyDescent="0.25">
      <c r="A428" s="10" t="s">
        <v>1049</v>
      </c>
      <c r="B428" s="10" t="s">
        <v>595</v>
      </c>
      <c r="C428" s="10" t="s">
        <v>596</v>
      </c>
      <c r="D428" s="11">
        <v>902</v>
      </c>
      <c r="E428" s="11">
        <v>784</v>
      </c>
      <c r="F428" s="11">
        <v>38</v>
      </c>
      <c r="G428" s="11">
        <v>69</v>
      </c>
      <c r="H428" s="11">
        <v>618</v>
      </c>
      <c r="I428" s="11">
        <v>50</v>
      </c>
      <c r="J428" s="11">
        <v>9</v>
      </c>
    </row>
    <row r="429" spans="1:10" x14ac:dyDescent="0.25">
      <c r="A429" s="10" t="s">
        <v>1049</v>
      </c>
      <c r="B429" s="10" t="s">
        <v>298</v>
      </c>
      <c r="C429" s="10" t="s">
        <v>597</v>
      </c>
      <c r="D429" s="11">
        <v>1932</v>
      </c>
      <c r="E429" s="11">
        <v>1710</v>
      </c>
      <c r="F429" s="11">
        <v>33</v>
      </c>
      <c r="G429" s="11">
        <v>71</v>
      </c>
      <c r="H429" s="11">
        <v>1004</v>
      </c>
      <c r="I429" s="11">
        <v>434</v>
      </c>
      <c r="J429" s="11">
        <v>168</v>
      </c>
    </row>
    <row r="430" spans="1:10" x14ac:dyDescent="0.25">
      <c r="A430" s="10" t="s">
        <v>1049</v>
      </c>
      <c r="B430" s="10" t="s">
        <v>598</v>
      </c>
      <c r="C430" s="10" t="s">
        <v>599</v>
      </c>
      <c r="D430" s="11">
        <v>1436</v>
      </c>
      <c r="E430" s="11">
        <v>1317</v>
      </c>
      <c r="F430" s="11">
        <v>29</v>
      </c>
      <c r="G430" s="11">
        <v>35</v>
      </c>
      <c r="H430" s="11">
        <v>611</v>
      </c>
      <c r="I430" s="11">
        <v>372</v>
      </c>
      <c r="J430" s="11">
        <v>270</v>
      </c>
    </row>
    <row r="431" spans="1:10" x14ac:dyDescent="0.25">
      <c r="A431" s="10" t="s">
        <v>1049</v>
      </c>
      <c r="B431" s="10" t="s">
        <v>233</v>
      </c>
      <c r="C431" s="10" t="s">
        <v>600</v>
      </c>
      <c r="D431" s="11">
        <v>897</v>
      </c>
      <c r="E431" s="11">
        <v>820</v>
      </c>
      <c r="F431" s="11">
        <v>20</v>
      </c>
      <c r="G431" s="11">
        <v>27</v>
      </c>
      <c r="H431" s="11">
        <v>346</v>
      </c>
      <c r="I431" s="11">
        <v>276</v>
      </c>
      <c r="J431" s="11">
        <v>151</v>
      </c>
    </row>
    <row r="432" spans="1:10" x14ac:dyDescent="0.25">
      <c r="A432" s="10" t="s">
        <v>1049</v>
      </c>
      <c r="B432" s="10" t="s">
        <v>52</v>
      </c>
      <c r="C432" s="10" t="s">
        <v>601</v>
      </c>
      <c r="D432" s="11">
        <v>1934</v>
      </c>
      <c r="E432" s="11">
        <v>1794</v>
      </c>
      <c r="F432" s="11">
        <v>99</v>
      </c>
      <c r="G432" s="11">
        <v>149</v>
      </c>
      <c r="H432" s="11">
        <v>1348</v>
      </c>
      <c r="I432" s="11">
        <v>166</v>
      </c>
      <c r="J432" s="11">
        <v>32</v>
      </c>
    </row>
    <row r="433" spans="1:10" x14ac:dyDescent="0.25">
      <c r="A433" s="10" t="s">
        <v>1049</v>
      </c>
      <c r="B433" s="10" t="s">
        <v>62</v>
      </c>
      <c r="C433" s="10" t="s">
        <v>602</v>
      </c>
      <c r="D433" s="11">
        <v>2178</v>
      </c>
      <c r="E433" s="11">
        <v>1989</v>
      </c>
      <c r="F433" s="11">
        <v>117</v>
      </c>
      <c r="G433" s="11">
        <v>179</v>
      </c>
      <c r="H433" s="11">
        <v>1452</v>
      </c>
      <c r="I433" s="11">
        <v>172</v>
      </c>
      <c r="J433" s="11">
        <v>69</v>
      </c>
    </row>
    <row r="434" spans="1:10" x14ac:dyDescent="0.25">
      <c r="A434" s="10" t="s">
        <v>1049</v>
      </c>
      <c r="B434" s="10" t="s">
        <v>454</v>
      </c>
      <c r="C434" s="10" t="s">
        <v>603</v>
      </c>
      <c r="D434" s="11">
        <v>1922</v>
      </c>
      <c r="E434" s="11">
        <v>1783</v>
      </c>
      <c r="F434" s="11">
        <v>83</v>
      </c>
      <c r="G434" s="11">
        <v>146</v>
      </c>
      <c r="H434" s="11">
        <v>1323</v>
      </c>
      <c r="I434" s="11">
        <v>204</v>
      </c>
      <c r="J434" s="11">
        <v>27</v>
      </c>
    </row>
    <row r="435" spans="1:10" x14ac:dyDescent="0.25">
      <c r="A435" s="10" t="s">
        <v>1049</v>
      </c>
      <c r="B435" s="10" t="s">
        <v>255</v>
      </c>
      <c r="C435" s="10" t="s">
        <v>604</v>
      </c>
      <c r="D435" s="11">
        <v>1809</v>
      </c>
      <c r="E435" s="11">
        <v>1665</v>
      </c>
      <c r="F435" s="11">
        <v>116</v>
      </c>
      <c r="G435" s="11">
        <v>161</v>
      </c>
      <c r="H435" s="11">
        <v>1171</v>
      </c>
      <c r="I435" s="11">
        <v>173</v>
      </c>
      <c r="J435" s="11">
        <v>44</v>
      </c>
    </row>
    <row r="436" spans="1:10" x14ac:dyDescent="0.25">
      <c r="A436" s="10" t="s">
        <v>1049</v>
      </c>
      <c r="B436" s="10" t="s">
        <v>46</v>
      </c>
      <c r="C436" s="10" t="s">
        <v>502</v>
      </c>
      <c r="D436" s="11">
        <v>1656</v>
      </c>
      <c r="E436" s="11">
        <v>1509</v>
      </c>
      <c r="F436" s="11">
        <v>1</v>
      </c>
      <c r="G436" s="11">
        <v>18</v>
      </c>
      <c r="H436" s="11">
        <v>702</v>
      </c>
      <c r="I436" s="11">
        <v>515</v>
      </c>
      <c r="J436" s="11">
        <v>273</v>
      </c>
    </row>
    <row r="437" spans="1:10" x14ac:dyDescent="0.25">
      <c r="A437" s="10" t="s">
        <v>1049</v>
      </c>
      <c r="B437" s="10" t="s">
        <v>117</v>
      </c>
      <c r="C437" s="10" t="s">
        <v>605</v>
      </c>
      <c r="D437" s="11">
        <v>1582</v>
      </c>
      <c r="E437" s="11">
        <v>1492</v>
      </c>
      <c r="F437" s="11">
        <v>14</v>
      </c>
      <c r="G437" s="11">
        <v>26</v>
      </c>
      <c r="H437" s="11">
        <v>551</v>
      </c>
      <c r="I437" s="11">
        <v>512</v>
      </c>
      <c r="J437" s="11">
        <v>389</v>
      </c>
    </row>
    <row r="438" spans="1:10" x14ac:dyDescent="0.25">
      <c r="A438" s="10" t="s">
        <v>1049</v>
      </c>
      <c r="B438" s="10" t="s">
        <v>606</v>
      </c>
      <c r="C438" s="10" t="s">
        <v>607</v>
      </c>
      <c r="D438" s="11">
        <v>1755</v>
      </c>
      <c r="E438" s="11">
        <v>1659</v>
      </c>
      <c r="F438" s="11">
        <v>45</v>
      </c>
      <c r="G438" s="11">
        <v>70</v>
      </c>
      <c r="H438" s="11">
        <v>741</v>
      </c>
      <c r="I438" s="11">
        <v>476</v>
      </c>
      <c r="J438" s="11">
        <v>327</v>
      </c>
    </row>
    <row r="439" spans="1:10" x14ac:dyDescent="0.25">
      <c r="A439" s="10" t="s">
        <v>1049</v>
      </c>
      <c r="B439" s="10" t="s">
        <v>608</v>
      </c>
      <c r="C439" s="10" t="s">
        <v>609</v>
      </c>
      <c r="D439" s="11">
        <v>1982</v>
      </c>
      <c r="E439" s="11">
        <v>1873</v>
      </c>
      <c r="F439" s="11">
        <v>69</v>
      </c>
      <c r="G439" s="11">
        <v>80</v>
      </c>
      <c r="H439" s="11">
        <v>828</v>
      </c>
      <c r="I439" s="11">
        <v>521</v>
      </c>
      <c r="J439" s="11">
        <v>375</v>
      </c>
    </row>
    <row r="440" spans="1:10" x14ac:dyDescent="0.25">
      <c r="A440" s="10" t="s">
        <v>1049</v>
      </c>
      <c r="B440" s="10" t="s">
        <v>118</v>
      </c>
      <c r="C440" s="10" t="s">
        <v>610</v>
      </c>
      <c r="D440" s="11">
        <v>1505</v>
      </c>
      <c r="E440" s="11">
        <v>1411</v>
      </c>
      <c r="F440" s="11">
        <v>29</v>
      </c>
      <c r="G440" s="11">
        <v>47</v>
      </c>
      <c r="H440" s="11">
        <v>632</v>
      </c>
      <c r="I440" s="11">
        <v>427</v>
      </c>
      <c r="J440" s="11">
        <v>276</v>
      </c>
    </row>
    <row r="441" spans="1:10" x14ac:dyDescent="0.25">
      <c r="A441" s="10" t="s">
        <v>1049</v>
      </c>
      <c r="B441" s="10" t="s">
        <v>611</v>
      </c>
      <c r="C441" s="10" t="s">
        <v>612</v>
      </c>
      <c r="D441" s="11">
        <v>1466</v>
      </c>
      <c r="E441" s="11">
        <v>1332</v>
      </c>
      <c r="F441" s="11">
        <v>19</v>
      </c>
      <c r="G441" s="11">
        <v>60</v>
      </c>
      <c r="H441" s="11">
        <v>624</v>
      </c>
      <c r="I441" s="11">
        <v>386</v>
      </c>
      <c r="J441" s="11">
        <v>243</v>
      </c>
    </row>
    <row r="442" spans="1:10" x14ac:dyDescent="0.25">
      <c r="A442" s="10" t="s">
        <v>1049</v>
      </c>
      <c r="B442" s="10" t="s">
        <v>482</v>
      </c>
      <c r="C442" s="10" t="s">
        <v>613</v>
      </c>
      <c r="D442" s="11">
        <v>2353</v>
      </c>
      <c r="E442" s="11">
        <v>2202</v>
      </c>
      <c r="F442" s="11">
        <v>98</v>
      </c>
      <c r="G442" s="11">
        <v>145</v>
      </c>
      <c r="H442" s="11">
        <v>1556</v>
      </c>
      <c r="I442" s="11">
        <v>364</v>
      </c>
      <c r="J442" s="11">
        <v>39</v>
      </c>
    </row>
    <row r="443" spans="1:10" x14ac:dyDescent="0.25">
      <c r="A443" s="10" t="s">
        <v>1049</v>
      </c>
      <c r="B443" s="10" t="s">
        <v>62</v>
      </c>
      <c r="C443" s="10" t="s">
        <v>614</v>
      </c>
      <c r="D443" s="11">
        <v>1026</v>
      </c>
      <c r="E443" s="11">
        <v>929</v>
      </c>
      <c r="F443" s="11">
        <v>7</v>
      </c>
      <c r="G443" s="11">
        <v>14</v>
      </c>
      <c r="H443" s="11">
        <v>364</v>
      </c>
      <c r="I443" s="11">
        <v>356</v>
      </c>
      <c r="J443" s="11">
        <v>188</v>
      </c>
    </row>
    <row r="444" spans="1:10" x14ac:dyDescent="0.25">
      <c r="A444" s="10" t="s">
        <v>1049</v>
      </c>
      <c r="B444" s="10" t="s">
        <v>54</v>
      </c>
      <c r="C444" s="10" t="s">
        <v>615</v>
      </c>
      <c r="D444" s="11">
        <v>1988</v>
      </c>
      <c r="E444" s="11">
        <v>1843</v>
      </c>
      <c r="F444" s="11">
        <v>45</v>
      </c>
      <c r="G444" s="11">
        <v>94</v>
      </c>
      <c r="H444" s="11">
        <v>888</v>
      </c>
      <c r="I444" s="11">
        <v>541</v>
      </c>
      <c r="J444" s="11">
        <v>275</v>
      </c>
    </row>
    <row r="445" spans="1:10" x14ac:dyDescent="0.25">
      <c r="A445" s="10" t="s">
        <v>1049</v>
      </c>
      <c r="B445" s="10" t="s">
        <v>616</v>
      </c>
      <c r="C445" s="10" t="s">
        <v>617</v>
      </c>
      <c r="D445" s="11">
        <v>1006</v>
      </c>
      <c r="E445" s="11">
        <v>922</v>
      </c>
      <c r="F445" s="11">
        <v>4</v>
      </c>
      <c r="G445" s="11">
        <v>6</v>
      </c>
      <c r="H445" s="11">
        <v>277</v>
      </c>
      <c r="I445" s="11">
        <v>409</v>
      </c>
      <c r="J445" s="11">
        <v>226</v>
      </c>
    </row>
    <row r="446" spans="1:10" x14ac:dyDescent="0.25">
      <c r="A446" s="10" t="s">
        <v>1049</v>
      </c>
      <c r="B446" s="10" t="s">
        <v>618</v>
      </c>
      <c r="C446" s="10" t="s">
        <v>619</v>
      </c>
      <c r="D446" s="11">
        <v>1616</v>
      </c>
      <c r="E446" s="11">
        <v>1485</v>
      </c>
      <c r="F446" s="11">
        <v>29</v>
      </c>
      <c r="G446" s="11">
        <v>37</v>
      </c>
      <c r="H446" s="11">
        <v>560</v>
      </c>
      <c r="I446" s="11">
        <v>599</v>
      </c>
      <c r="J446" s="11">
        <v>260</v>
      </c>
    </row>
    <row r="447" spans="1:10" x14ac:dyDescent="0.25">
      <c r="A447" s="10" t="s">
        <v>1049</v>
      </c>
      <c r="B447" s="10" t="s">
        <v>620</v>
      </c>
      <c r="C447" s="10" t="s">
        <v>621</v>
      </c>
      <c r="D447" s="11">
        <v>1817</v>
      </c>
      <c r="E447" s="11">
        <v>1688</v>
      </c>
      <c r="F447" s="11">
        <v>87</v>
      </c>
      <c r="G447" s="11">
        <v>138</v>
      </c>
      <c r="H447" s="11">
        <v>1224</v>
      </c>
      <c r="I447" s="11">
        <v>196</v>
      </c>
      <c r="J447" s="11">
        <v>43</v>
      </c>
    </row>
    <row r="448" spans="1:10" x14ac:dyDescent="0.25">
      <c r="A448" s="10" t="s">
        <v>1049</v>
      </c>
      <c r="B448" s="10" t="s">
        <v>622</v>
      </c>
      <c r="C448" s="10" t="s">
        <v>623</v>
      </c>
      <c r="D448" s="11">
        <v>1499</v>
      </c>
      <c r="E448" s="11">
        <v>1396</v>
      </c>
      <c r="F448" s="11">
        <v>32</v>
      </c>
      <c r="G448" s="11">
        <v>47</v>
      </c>
      <c r="H448" s="11">
        <v>650</v>
      </c>
      <c r="I448" s="11">
        <v>453</v>
      </c>
      <c r="J448" s="11">
        <v>214</v>
      </c>
    </row>
    <row r="449" spans="1:10" x14ac:dyDescent="0.25">
      <c r="A449" s="10" t="s">
        <v>1049</v>
      </c>
      <c r="B449" s="10" t="s">
        <v>624</v>
      </c>
      <c r="C449" s="10" t="s">
        <v>625</v>
      </c>
      <c r="D449" s="11">
        <v>1718</v>
      </c>
      <c r="E449" s="11">
        <v>1593</v>
      </c>
      <c r="F449" s="11">
        <v>32</v>
      </c>
      <c r="G449" s="11">
        <v>54</v>
      </c>
      <c r="H449" s="11">
        <v>672</v>
      </c>
      <c r="I449" s="11">
        <v>546</v>
      </c>
      <c r="J449" s="11">
        <v>289</v>
      </c>
    </row>
    <row r="450" spans="1:10" x14ac:dyDescent="0.25">
      <c r="A450" s="10" t="s">
        <v>1049</v>
      </c>
      <c r="B450" s="10" t="s">
        <v>46</v>
      </c>
      <c r="C450" s="10" t="s">
        <v>626</v>
      </c>
      <c r="D450" s="11">
        <v>1814</v>
      </c>
      <c r="E450" s="11">
        <v>1679</v>
      </c>
      <c r="F450" s="11">
        <v>101</v>
      </c>
      <c r="G450" s="11">
        <v>150</v>
      </c>
      <c r="H450" s="11">
        <v>1156</v>
      </c>
      <c r="I450" s="11">
        <v>203</v>
      </c>
      <c r="J450" s="11">
        <v>69</v>
      </c>
    </row>
    <row r="451" spans="1:10" x14ac:dyDescent="0.25">
      <c r="A451" s="10" t="s">
        <v>1049</v>
      </c>
      <c r="B451" s="10" t="s">
        <v>233</v>
      </c>
      <c r="C451" s="10" t="s">
        <v>600</v>
      </c>
      <c r="D451" s="11">
        <v>1283</v>
      </c>
      <c r="E451" s="11">
        <v>1166</v>
      </c>
      <c r="F451" s="11">
        <v>1</v>
      </c>
      <c r="G451" s="11">
        <v>9</v>
      </c>
      <c r="H451" s="11">
        <v>357</v>
      </c>
      <c r="I451" s="11">
        <v>403</v>
      </c>
      <c r="J451" s="11">
        <v>396</v>
      </c>
    </row>
    <row r="452" spans="1:10" x14ac:dyDescent="0.25">
      <c r="A452" s="10" t="s">
        <v>1049</v>
      </c>
      <c r="B452" s="10" t="s">
        <v>301</v>
      </c>
      <c r="C452" s="10" t="s">
        <v>627</v>
      </c>
      <c r="D452" s="11">
        <v>1748</v>
      </c>
      <c r="E452" s="11">
        <v>1586</v>
      </c>
      <c r="F452" s="11">
        <v>47</v>
      </c>
      <c r="G452" s="11">
        <v>73</v>
      </c>
      <c r="H452" s="11">
        <v>792</v>
      </c>
      <c r="I452" s="11">
        <v>482</v>
      </c>
      <c r="J452" s="11">
        <v>192</v>
      </c>
    </row>
    <row r="453" spans="1:10" x14ac:dyDescent="0.25">
      <c r="A453" s="10" t="s">
        <v>1049</v>
      </c>
      <c r="B453" s="10" t="s">
        <v>240</v>
      </c>
      <c r="C453" s="10" t="s">
        <v>93</v>
      </c>
      <c r="D453" s="11">
        <v>1821</v>
      </c>
      <c r="E453" s="11">
        <v>1671</v>
      </c>
      <c r="F453" s="11">
        <v>86</v>
      </c>
      <c r="G453" s="11">
        <v>135</v>
      </c>
      <c r="H453" s="11">
        <v>1087</v>
      </c>
      <c r="I453" s="11">
        <v>265</v>
      </c>
      <c r="J453" s="11">
        <v>98</v>
      </c>
    </row>
    <row r="454" spans="1:10" x14ac:dyDescent="0.25">
      <c r="A454" s="10" t="s">
        <v>1049</v>
      </c>
      <c r="B454" s="10" t="s">
        <v>62</v>
      </c>
      <c r="C454" s="10" t="s">
        <v>628</v>
      </c>
      <c r="D454" s="11">
        <v>1474</v>
      </c>
      <c r="E454" s="11">
        <v>1369</v>
      </c>
      <c r="F454" s="11">
        <v>6</v>
      </c>
      <c r="G454" s="11">
        <v>12</v>
      </c>
      <c r="H454" s="11">
        <v>422</v>
      </c>
      <c r="I454" s="11">
        <v>568</v>
      </c>
      <c r="J454" s="11">
        <v>361</v>
      </c>
    </row>
    <row r="455" spans="1:10" x14ac:dyDescent="0.25">
      <c r="A455" s="10" t="s">
        <v>1049</v>
      </c>
      <c r="B455" s="10" t="s">
        <v>171</v>
      </c>
      <c r="C455" s="10" t="s">
        <v>1066</v>
      </c>
      <c r="D455" s="11">
        <v>1743</v>
      </c>
      <c r="E455" s="11">
        <v>1623</v>
      </c>
      <c r="F455" s="11">
        <v>36</v>
      </c>
      <c r="G455" s="11">
        <v>77</v>
      </c>
      <c r="H455" s="11">
        <v>770</v>
      </c>
      <c r="I455" s="11">
        <v>442</v>
      </c>
      <c r="J455" s="11">
        <v>298</v>
      </c>
    </row>
    <row r="456" spans="1:10" x14ac:dyDescent="0.25">
      <c r="A456" s="10" t="s">
        <v>1049</v>
      </c>
      <c r="B456" s="10" t="s">
        <v>46</v>
      </c>
      <c r="C456" s="10" t="s">
        <v>629</v>
      </c>
      <c r="D456" s="11">
        <v>1500</v>
      </c>
      <c r="E456" s="11">
        <v>1388</v>
      </c>
      <c r="F456" s="11">
        <v>48</v>
      </c>
      <c r="G456" s="11">
        <v>69</v>
      </c>
      <c r="H456" s="11">
        <v>837</v>
      </c>
      <c r="I456" s="11">
        <v>346</v>
      </c>
      <c r="J456" s="11">
        <v>88</v>
      </c>
    </row>
    <row r="457" spans="1:10" x14ac:dyDescent="0.25">
      <c r="A457" s="10" t="s">
        <v>1049</v>
      </c>
      <c r="B457" s="10" t="s">
        <v>78</v>
      </c>
      <c r="C457" s="10" t="s">
        <v>630</v>
      </c>
      <c r="D457" s="11">
        <v>2032</v>
      </c>
      <c r="E457" s="11">
        <v>1902</v>
      </c>
      <c r="F457" s="11">
        <v>57</v>
      </c>
      <c r="G457" s="11">
        <v>58</v>
      </c>
      <c r="H457" s="11">
        <v>861</v>
      </c>
      <c r="I457" s="11">
        <v>635</v>
      </c>
      <c r="J457" s="11">
        <v>291</v>
      </c>
    </row>
    <row r="458" spans="1:10" x14ac:dyDescent="0.25">
      <c r="A458" s="10" t="s">
        <v>1049</v>
      </c>
      <c r="B458" s="10" t="s">
        <v>113</v>
      </c>
      <c r="C458" s="10" t="s">
        <v>631</v>
      </c>
      <c r="D458" s="11">
        <v>1757</v>
      </c>
      <c r="E458" s="11">
        <v>1653</v>
      </c>
      <c r="F458" s="11">
        <v>24</v>
      </c>
      <c r="G458" s="11">
        <v>35</v>
      </c>
      <c r="H458" s="11">
        <v>601</v>
      </c>
      <c r="I458" s="11">
        <v>594</v>
      </c>
      <c r="J458" s="11">
        <v>399</v>
      </c>
    </row>
    <row r="459" spans="1:10" x14ac:dyDescent="0.25">
      <c r="A459" s="10" t="s">
        <v>1049</v>
      </c>
      <c r="B459" s="10" t="s">
        <v>54</v>
      </c>
      <c r="C459" s="10" t="s">
        <v>537</v>
      </c>
      <c r="D459" s="11">
        <v>1722</v>
      </c>
      <c r="E459" s="11">
        <v>1619</v>
      </c>
      <c r="F459" s="11">
        <v>30</v>
      </c>
      <c r="G459" s="11">
        <v>24</v>
      </c>
      <c r="H459" s="11">
        <v>612</v>
      </c>
      <c r="I459" s="11">
        <v>557</v>
      </c>
      <c r="J459" s="11">
        <v>396</v>
      </c>
    </row>
    <row r="460" spans="1:10" x14ac:dyDescent="0.25">
      <c r="A460" s="10" t="s">
        <v>1049</v>
      </c>
      <c r="B460" s="10" t="s">
        <v>171</v>
      </c>
      <c r="C460" s="10" t="s">
        <v>1066</v>
      </c>
      <c r="D460" s="11">
        <v>702</v>
      </c>
      <c r="E460" s="11">
        <v>628</v>
      </c>
      <c r="F460" s="11">
        <v>7</v>
      </c>
      <c r="G460" s="11">
        <v>10</v>
      </c>
      <c r="H460" s="11">
        <v>272</v>
      </c>
      <c r="I460" s="11">
        <v>181</v>
      </c>
      <c r="J460" s="11">
        <v>158</v>
      </c>
    </row>
    <row r="461" spans="1:10" x14ac:dyDescent="0.25">
      <c r="A461" s="10" t="s">
        <v>1049</v>
      </c>
      <c r="B461" s="10" t="s">
        <v>62</v>
      </c>
      <c r="C461" s="10" t="s">
        <v>632</v>
      </c>
      <c r="D461" s="11">
        <v>1338</v>
      </c>
      <c r="E461" s="11">
        <v>1225</v>
      </c>
      <c r="F461" s="11">
        <v>26</v>
      </c>
      <c r="G461" s="11">
        <v>42</v>
      </c>
      <c r="H461" s="11">
        <v>552</v>
      </c>
      <c r="I461" s="11">
        <v>392</v>
      </c>
      <c r="J461" s="11">
        <v>213</v>
      </c>
    </row>
    <row r="462" spans="1:10" x14ac:dyDescent="0.25">
      <c r="A462" s="10" t="s">
        <v>1049</v>
      </c>
      <c r="B462" s="10" t="s">
        <v>295</v>
      </c>
      <c r="C462" s="10" t="s">
        <v>633</v>
      </c>
      <c r="D462" s="11">
        <v>2569</v>
      </c>
      <c r="E462" s="11">
        <v>2394</v>
      </c>
      <c r="F462" s="11">
        <v>85</v>
      </c>
      <c r="G462" s="11">
        <v>102</v>
      </c>
      <c r="H462" s="11">
        <v>1147</v>
      </c>
      <c r="I462" s="11">
        <v>681</v>
      </c>
      <c r="J462" s="11">
        <v>379</v>
      </c>
    </row>
    <row r="463" spans="1:10" x14ac:dyDescent="0.25">
      <c r="A463" s="10" t="s">
        <v>1049</v>
      </c>
      <c r="B463" s="10" t="s">
        <v>217</v>
      </c>
      <c r="C463" s="10" t="s">
        <v>634</v>
      </c>
      <c r="D463" s="11">
        <v>2124</v>
      </c>
      <c r="E463" s="11">
        <v>1859</v>
      </c>
      <c r="F463" s="11">
        <v>49</v>
      </c>
      <c r="G463" s="11">
        <v>84</v>
      </c>
      <c r="H463" s="11">
        <v>932</v>
      </c>
      <c r="I463" s="11">
        <v>478</v>
      </c>
      <c r="J463" s="11">
        <v>316</v>
      </c>
    </row>
    <row r="464" spans="1:10" x14ac:dyDescent="0.25">
      <c r="A464" s="10" t="s">
        <v>1049</v>
      </c>
      <c r="B464" s="10" t="s">
        <v>635</v>
      </c>
      <c r="C464" s="10" t="s">
        <v>636</v>
      </c>
      <c r="D464" s="11">
        <v>1110</v>
      </c>
      <c r="E464" s="11">
        <v>952</v>
      </c>
      <c r="F464" s="11">
        <v>20</v>
      </c>
      <c r="G464" s="11">
        <v>23</v>
      </c>
      <c r="H464" s="11">
        <v>367</v>
      </c>
      <c r="I464" s="11">
        <v>324</v>
      </c>
      <c r="J464" s="11">
        <v>218</v>
      </c>
    </row>
    <row r="465" spans="1:10" x14ac:dyDescent="0.25">
      <c r="A465" s="10" t="s">
        <v>1049</v>
      </c>
      <c r="B465" s="10" t="s">
        <v>637</v>
      </c>
      <c r="C465" s="10" t="s">
        <v>638</v>
      </c>
      <c r="D465" s="11">
        <v>1665</v>
      </c>
      <c r="E465" s="11">
        <v>1498</v>
      </c>
      <c r="F465" s="11"/>
      <c r="G465" s="11">
        <v>1</v>
      </c>
      <c r="H465" s="11">
        <v>350</v>
      </c>
      <c r="I465" s="11">
        <v>579</v>
      </c>
      <c r="J465" s="11">
        <v>568</v>
      </c>
    </row>
    <row r="466" spans="1:10" x14ac:dyDescent="0.25">
      <c r="A466" s="10" t="s">
        <v>1049</v>
      </c>
      <c r="B466" s="10" t="s">
        <v>34</v>
      </c>
      <c r="C466" s="10" t="s">
        <v>640</v>
      </c>
      <c r="D466" s="11">
        <v>1320</v>
      </c>
      <c r="E466" s="11">
        <v>1218</v>
      </c>
      <c r="F466" s="11">
        <v>16</v>
      </c>
      <c r="G466" s="11">
        <v>36</v>
      </c>
      <c r="H466" s="11">
        <v>365</v>
      </c>
      <c r="I466" s="11">
        <v>459</v>
      </c>
      <c r="J466" s="11">
        <v>342</v>
      </c>
    </row>
    <row r="467" spans="1:10" x14ac:dyDescent="0.25">
      <c r="A467" s="10" t="s">
        <v>1049</v>
      </c>
      <c r="B467" s="10" t="s">
        <v>641</v>
      </c>
      <c r="C467" s="10" t="s">
        <v>642</v>
      </c>
      <c r="D467" s="11">
        <v>875</v>
      </c>
      <c r="E467" s="11">
        <v>765</v>
      </c>
      <c r="F467" s="11">
        <v>9</v>
      </c>
      <c r="G467" s="11">
        <v>51</v>
      </c>
      <c r="H467" s="11">
        <v>289</v>
      </c>
      <c r="I467" s="11">
        <v>241</v>
      </c>
      <c r="J467" s="11">
        <v>175</v>
      </c>
    </row>
    <row r="468" spans="1:10" x14ac:dyDescent="0.25">
      <c r="A468" s="10" t="s">
        <v>1049</v>
      </c>
      <c r="B468" s="10" t="s">
        <v>643</v>
      </c>
      <c r="C468" s="10" t="s">
        <v>644</v>
      </c>
      <c r="D468" s="11">
        <v>429</v>
      </c>
      <c r="E468" s="11">
        <v>247</v>
      </c>
      <c r="F468" s="11">
        <v>15</v>
      </c>
      <c r="G468" s="11">
        <v>8</v>
      </c>
      <c r="H468" s="11">
        <v>77</v>
      </c>
      <c r="I468" s="11">
        <v>91</v>
      </c>
      <c r="J468" s="11">
        <v>56</v>
      </c>
    </row>
    <row r="469" spans="1:10" x14ac:dyDescent="0.25">
      <c r="A469" s="10" t="s">
        <v>1049</v>
      </c>
      <c r="B469" s="10" t="s">
        <v>40</v>
      </c>
      <c r="C469" s="10" t="s">
        <v>645</v>
      </c>
      <c r="D469" s="11">
        <v>1747</v>
      </c>
      <c r="E469" s="11">
        <v>1590</v>
      </c>
      <c r="F469" s="11"/>
      <c r="G469" s="11"/>
      <c r="H469" s="11">
        <v>552</v>
      </c>
      <c r="I469" s="11">
        <v>661</v>
      </c>
      <c r="J469" s="11">
        <v>377</v>
      </c>
    </row>
    <row r="470" spans="1:10" x14ac:dyDescent="0.25">
      <c r="A470" s="10" t="s">
        <v>1049</v>
      </c>
      <c r="B470" s="10" t="s">
        <v>113</v>
      </c>
      <c r="C470" s="10" t="s">
        <v>646</v>
      </c>
      <c r="D470" s="11">
        <v>2042</v>
      </c>
      <c r="E470" s="11">
        <v>1880</v>
      </c>
      <c r="F470" s="11"/>
      <c r="G470" s="11">
        <v>3</v>
      </c>
      <c r="H470" s="11">
        <v>707</v>
      </c>
      <c r="I470" s="11">
        <v>810</v>
      </c>
      <c r="J470" s="11">
        <v>360</v>
      </c>
    </row>
    <row r="471" spans="1:10" x14ac:dyDescent="0.25">
      <c r="A471" s="10" t="s">
        <v>1049</v>
      </c>
      <c r="B471" s="10" t="s">
        <v>363</v>
      </c>
      <c r="C471" s="10" t="s">
        <v>386</v>
      </c>
      <c r="D471" s="11">
        <v>1868</v>
      </c>
      <c r="E471" s="11">
        <v>1749</v>
      </c>
      <c r="F471" s="11">
        <v>10</v>
      </c>
      <c r="G471" s="11"/>
      <c r="H471" s="11">
        <v>519</v>
      </c>
      <c r="I471" s="11">
        <v>1044</v>
      </c>
      <c r="J471" s="11">
        <v>176</v>
      </c>
    </row>
    <row r="472" spans="1:10" x14ac:dyDescent="0.25">
      <c r="A472" s="10" t="s">
        <v>1049</v>
      </c>
      <c r="B472" s="10" t="s">
        <v>153</v>
      </c>
      <c r="C472" s="10" t="s">
        <v>647</v>
      </c>
      <c r="D472" s="11">
        <v>1807</v>
      </c>
      <c r="E472" s="11">
        <v>1585</v>
      </c>
      <c r="F472" s="11">
        <v>135</v>
      </c>
      <c r="G472" s="11">
        <v>214</v>
      </c>
      <c r="H472" s="11">
        <v>1203</v>
      </c>
      <c r="I472" s="11">
        <v>27</v>
      </c>
      <c r="J472" s="11">
        <v>6</v>
      </c>
    </row>
    <row r="473" spans="1:10" x14ac:dyDescent="0.25">
      <c r="A473" s="10" t="s">
        <v>1049</v>
      </c>
      <c r="B473" s="10" t="s">
        <v>40</v>
      </c>
      <c r="C473" s="10" t="s">
        <v>648</v>
      </c>
      <c r="D473" s="11">
        <v>1888</v>
      </c>
      <c r="E473" s="11">
        <v>1725</v>
      </c>
      <c r="F473" s="11"/>
      <c r="G473" s="11">
        <v>1</v>
      </c>
      <c r="H473" s="11">
        <v>663</v>
      </c>
      <c r="I473" s="11">
        <v>786</v>
      </c>
      <c r="J473" s="11">
        <v>275</v>
      </c>
    </row>
    <row r="474" spans="1:10" x14ac:dyDescent="0.25">
      <c r="A474" s="10" t="s">
        <v>1049</v>
      </c>
      <c r="B474" s="10" t="s">
        <v>181</v>
      </c>
      <c r="C474" s="10" t="s">
        <v>649</v>
      </c>
      <c r="D474" s="11">
        <v>2271</v>
      </c>
      <c r="E474" s="11">
        <v>2023</v>
      </c>
      <c r="F474" s="11">
        <v>63</v>
      </c>
      <c r="G474" s="11">
        <v>122</v>
      </c>
      <c r="H474" s="11">
        <v>1046</v>
      </c>
      <c r="I474" s="11">
        <v>528</v>
      </c>
      <c r="J474" s="11">
        <v>264</v>
      </c>
    </row>
    <row r="475" spans="1:10" x14ac:dyDescent="0.25">
      <c r="A475" s="10" t="s">
        <v>1049</v>
      </c>
      <c r="B475" s="10" t="s">
        <v>650</v>
      </c>
      <c r="C475" s="10" t="s">
        <v>651</v>
      </c>
      <c r="D475" s="11">
        <v>2402</v>
      </c>
      <c r="E475" s="11">
        <v>2131</v>
      </c>
      <c r="F475" s="11">
        <v>59</v>
      </c>
      <c r="G475" s="11">
        <v>104</v>
      </c>
      <c r="H475" s="11">
        <v>1355</v>
      </c>
      <c r="I475" s="11">
        <v>466</v>
      </c>
      <c r="J475" s="11">
        <v>147</v>
      </c>
    </row>
    <row r="476" spans="1:10" x14ac:dyDescent="0.25">
      <c r="A476" s="10" t="s">
        <v>1049</v>
      </c>
      <c r="B476" s="10" t="s">
        <v>28</v>
      </c>
      <c r="C476" s="10" t="s">
        <v>652</v>
      </c>
      <c r="D476" s="11">
        <v>1398</v>
      </c>
      <c r="E476" s="11">
        <v>1232</v>
      </c>
      <c r="F476" s="11">
        <v>1</v>
      </c>
      <c r="G476" s="11">
        <v>5</v>
      </c>
      <c r="H476" s="11">
        <v>492</v>
      </c>
      <c r="I476" s="11">
        <v>524</v>
      </c>
      <c r="J476" s="11">
        <v>210</v>
      </c>
    </row>
    <row r="477" spans="1:10" x14ac:dyDescent="0.25">
      <c r="A477" s="10" t="s">
        <v>1049</v>
      </c>
      <c r="B477" s="10" t="s">
        <v>155</v>
      </c>
      <c r="C477" s="10" t="s">
        <v>653</v>
      </c>
      <c r="D477" s="11">
        <v>1510</v>
      </c>
      <c r="E477" s="11">
        <v>1427</v>
      </c>
      <c r="F477" s="11"/>
      <c r="G477" s="11"/>
      <c r="H477" s="11">
        <v>270</v>
      </c>
      <c r="I477" s="11">
        <v>626</v>
      </c>
      <c r="J477" s="11">
        <v>531</v>
      </c>
    </row>
    <row r="478" spans="1:10" x14ac:dyDescent="0.25">
      <c r="A478" s="10" t="s">
        <v>1049</v>
      </c>
      <c r="B478" s="10" t="s">
        <v>76</v>
      </c>
      <c r="C478" s="10" t="s">
        <v>654</v>
      </c>
      <c r="D478" s="11">
        <v>1595</v>
      </c>
      <c r="E478" s="11">
        <v>1421</v>
      </c>
      <c r="F478" s="11">
        <v>124</v>
      </c>
      <c r="G478" s="11">
        <v>171</v>
      </c>
      <c r="H478" s="11">
        <v>1000</v>
      </c>
      <c r="I478" s="11">
        <v>111</v>
      </c>
      <c r="J478" s="11">
        <v>15</v>
      </c>
    </row>
    <row r="479" spans="1:10" x14ac:dyDescent="0.25">
      <c r="A479" s="10" t="s">
        <v>1049</v>
      </c>
      <c r="B479" s="10" t="s">
        <v>155</v>
      </c>
      <c r="C479" s="10" t="s">
        <v>655</v>
      </c>
      <c r="D479" s="11">
        <v>1370</v>
      </c>
      <c r="E479" s="11">
        <v>1202</v>
      </c>
      <c r="F479" s="11">
        <v>104</v>
      </c>
      <c r="G479" s="11">
        <v>145</v>
      </c>
      <c r="H479" s="11">
        <v>904</v>
      </c>
      <c r="I479" s="11">
        <v>44</v>
      </c>
      <c r="J479" s="11">
        <v>5</v>
      </c>
    </row>
    <row r="480" spans="1:10" x14ac:dyDescent="0.25">
      <c r="A480" s="10" t="s">
        <v>1049</v>
      </c>
      <c r="B480" s="10" t="s">
        <v>42</v>
      </c>
      <c r="C480" s="10" t="s">
        <v>656</v>
      </c>
      <c r="D480" s="11">
        <v>1676</v>
      </c>
      <c r="E480" s="11">
        <v>1560</v>
      </c>
      <c r="F480" s="11"/>
      <c r="G480" s="11"/>
      <c r="H480" s="11">
        <v>439</v>
      </c>
      <c r="I480" s="11">
        <v>803</v>
      </c>
      <c r="J480" s="11">
        <v>318</v>
      </c>
    </row>
    <row r="481" spans="1:10" x14ac:dyDescent="0.25">
      <c r="A481" s="10" t="s">
        <v>1049</v>
      </c>
      <c r="B481" s="10" t="s">
        <v>78</v>
      </c>
      <c r="C481" s="10" t="s">
        <v>657</v>
      </c>
      <c r="D481" s="11">
        <v>1492</v>
      </c>
      <c r="E481" s="11">
        <v>1395</v>
      </c>
      <c r="F481" s="11"/>
      <c r="G481" s="11"/>
      <c r="H481" s="11">
        <v>307</v>
      </c>
      <c r="I481" s="11">
        <v>726</v>
      </c>
      <c r="J481" s="11">
        <v>362</v>
      </c>
    </row>
    <row r="482" spans="1:10" x14ac:dyDescent="0.25">
      <c r="A482" s="10" t="s">
        <v>1049</v>
      </c>
      <c r="B482" s="10" t="s">
        <v>42</v>
      </c>
      <c r="C482" s="10" t="s">
        <v>658</v>
      </c>
      <c r="D482" s="11">
        <v>2264</v>
      </c>
      <c r="E482" s="11">
        <v>2100</v>
      </c>
      <c r="F482" s="11">
        <v>23</v>
      </c>
      <c r="G482" s="11">
        <v>42</v>
      </c>
      <c r="H482" s="11">
        <v>523</v>
      </c>
      <c r="I482" s="11">
        <v>815</v>
      </c>
      <c r="J482" s="11">
        <v>697</v>
      </c>
    </row>
    <row r="483" spans="1:10" x14ac:dyDescent="0.25">
      <c r="A483" s="10" t="s">
        <v>1049</v>
      </c>
      <c r="B483" s="10" t="s">
        <v>105</v>
      </c>
      <c r="C483" s="10" t="s">
        <v>659</v>
      </c>
      <c r="D483" s="11">
        <v>2516</v>
      </c>
      <c r="E483" s="11">
        <v>2199</v>
      </c>
      <c r="F483" s="11">
        <v>62</v>
      </c>
      <c r="G483" s="11">
        <v>89</v>
      </c>
      <c r="H483" s="11">
        <v>1173</v>
      </c>
      <c r="I483" s="11">
        <v>651</v>
      </c>
      <c r="J483" s="11">
        <v>224</v>
      </c>
    </row>
    <row r="484" spans="1:10" x14ac:dyDescent="0.25">
      <c r="A484" s="10" t="s">
        <v>1049</v>
      </c>
      <c r="B484" s="10" t="s">
        <v>69</v>
      </c>
      <c r="C484" s="10" t="s">
        <v>660</v>
      </c>
      <c r="D484" s="11">
        <v>1823</v>
      </c>
      <c r="E484" s="11">
        <v>1638</v>
      </c>
      <c r="F484" s="11">
        <v>58</v>
      </c>
      <c r="G484" s="11">
        <v>48</v>
      </c>
      <c r="H484" s="11">
        <v>792</v>
      </c>
      <c r="I484" s="11">
        <v>542</v>
      </c>
      <c r="J484" s="11">
        <v>198</v>
      </c>
    </row>
    <row r="485" spans="1:10" x14ac:dyDescent="0.25">
      <c r="A485" s="10" t="s">
        <v>1049</v>
      </c>
      <c r="B485" s="10" t="s">
        <v>661</v>
      </c>
      <c r="C485" s="10" t="s">
        <v>662</v>
      </c>
      <c r="D485" s="11">
        <v>1621</v>
      </c>
      <c r="E485" s="11">
        <v>1379</v>
      </c>
      <c r="F485" s="11">
        <v>107</v>
      </c>
      <c r="G485" s="11">
        <v>154</v>
      </c>
      <c r="H485" s="11">
        <v>1019</v>
      </c>
      <c r="I485" s="11">
        <v>71</v>
      </c>
      <c r="J485" s="11">
        <v>28</v>
      </c>
    </row>
    <row r="486" spans="1:10" x14ac:dyDescent="0.25">
      <c r="A486" s="10" t="s">
        <v>1049</v>
      </c>
      <c r="B486" s="10" t="s">
        <v>12</v>
      </c>
      <c r="C486" s="10" t="s">
        <v>663</v>
      </c>
      <c r="D486" s="11">
        <v>1613</v>
      </c>
      <c r="E486" s="11">
        <v>1473</v>
      </c>
      <c r="F486" s="11">
        <v>34</v>
      </c>
      <c r="G486" s="11">
        <v>42</v>
      </c>
      <c r="H486" s="11">
        <v>521</v>
      </c>
      <c r="I486" s="11">
        <v>478</v>
      </c>
      <c r="J486" s="11">
        <v>398</v>
      </c>
    </row>
    <row r="487" spans="1:10" x14ac:dyDescent="0.25">
      <c r="A487" s="10" t="s">
        <v>1049</v>
      </c>
      <c r="B487" s="10" t="s">
        <v>370</v>
      </c>
      <c r="C487" s="10" t="s">
        <v>664</v>
      </c>
      <c r="D487" s="11">
        <v>1527</v>
      </c>
      <c r="E487" s="11">
        <v>1357</v>
      </c>
      <c r="F487" s="11">
        <v>19</v>
      </c>
      <c r="G487" s="11">
        <v>42</v>
      </c>
      <c r="H487" s="11">
        <v>495</v>
      </c>
      <c r="I487" s="11">
        <v>569</v>
      </c>
      <c r="J487" s="11">
        <v>232</v>
      </c>
    </row>
    <row r="488" spans="1:10" x14ac:dyDescent="0.25">
      <c r="A488" s="10" t="s">
        <v>1049</v>
      </c>
      <c r="B488" s="10" t="s">
        <v>665</v>
      </c>
      <c r="C488" s="10" t="s">
        <v>75</v>
      </c>
      <c r="D488" s="11">
        <v>1280</v>
      </c>
      <c r="E488" s="11">
        <v>1148</v>
      </c>
      <c r="F488" s="11">
        <v>28</v>
      </c>
      <c r="G488" s="11">
        <v>35</v>
      </c>
      <c r="H488" s="11">
        <v>428</v>
      </c>
      <c r="I488" s="11">
        <v>523</v>
      </c>
      <c r="J488" s="11">
        <v>134</v>
      </c>
    </row>
    <row r="489" spans="1:10" x14ac:dyDescent="0.25">
      <c r="A489" s="10" t="s">
        <v>1049</v>
      </c>
      <c r="B489" s="10" t="s">
        <v>1067</v>
      </c>
      <c r="C489" s="10" t="s">
        <v>1068</v>
      </c>
      <c r="D489" s="11">
        <v>1163</v>
      </c>
      <c r="E489" s="11">
        <v>1009</v>
      </c>
      <c r="F489" s="11">
        <v>20</v>
      </c>
      <c r="G489" s="11">
        <v>28</v>
      </c>
      <c r="H489" s="11">
        <v>394</v>
      </c>
      <c r="I489" s="11">
        <v>423</v>
      </c>
      <c r="J489" s="11">
        <v>144</v>
      </c>
    </row>
    <row r="490" spans="1:10" x14ac:dyDescent="0.25">
      <c r="A490" s="10" t="s">
        <v>1049</v>
      </c>
      <c r="B490" s="10" t="s">
        <v>179</v>
      </c>
      <c r="C490" s="10" t="s">
        <v>667</v>
      </c>
      <c r="D490" s="11">
        <v>1876</v>
      </c>
      <c r="E490" s="11">
        <v>1664</v>
      </c>
      <c r="F490" s="11">
        <v>51</v>
      </c>
      <c r="G490" s="11">
        <v>69</v>
      </c>
      <c r="H490" s="11">
        <v>798</v>
      </c>
      <c r="I490" s="11">
        <v>504</v>
      </c>
      <c r="J490" s="11">
        <v>242</v>
      </c>
    </row>
    <row r="491" spans="1:10" x14ac:dyDescent="0.25">
      <c r="A491" s="10" t="s">
        <v>1049</v>
      </c>
      <c r="B491" s="10" t="s">
        <v>347</v>
      </c>
      <c r="C491" s="10" t="s">
        <v>668</v>
      </c>
      <c r="D491" s="11">
        <v>1289</v>
      </c>
      <c r="E491" s="11">
        <v>1077</v>
      </c>
      <c r="F491" s="11">
        <v>19</v>
      </c>
      <c r="G491" s="11">
        <v>31</v>
      </c>
      <c r="H491" s="11">
        <v>518</v>
      </c>
      <c r="I491" s="11">
        <v>357</v>
      </c>
      <c r="J491" s="11">
        <v>152</v>
      </c>
    </row>
    <row r="492" spans="1:10" x14ac:dyDescent="0.25">
      <c r="A492" s="10" t="s">
        <v>1049</v>
      </c>
      <c r="B492" s="10" t="s">
        <v>291</v>
      </c>
      <c r="C492" s="10" t="s">
        <v>669</v>
      </c>
      <c r="D492" s="11">
        <v>1863</v>
      </c>
      <c r="E492" s="11">
        <v>1643</v>
      </c>
      <c r="F492" s="11">
        <v>44</v>
      </c>
      <c r="G492" s="11">
        <v>82</v>
      </c>
      <c r="H492" s="11">
        <v>724</v>
      </c>
      <c r="I492" s="11">
        <v>511</v>
      </c>
      <c r="J492" s="11">
        <v>282</v>
      </c>
    </row>
    <row r="493" spans="1:10" x14ac:dyDescent="0.25">
      <c r="A493" s="10" t="s">
        <v>1049</v>
      </c>
      <c r="B493" s="10" t="s">
        <v>69</v>
      </c>
      <c r="C493" s="10" t="s">
        <v>670</v>
      </c>
      <c r="D493" s="11">
        <v>1942</v>
      </c>
      <c r="E493" s="11">
        <v>1726</v>
      </c>
      <c r="F493" s="11">
        <v>56</v>
      </c>
      <c r="G493" s="11">
        <v>86</v>
      </c>
      <c r="H493" s="11">
        <v>940</v>
      </c>
      <c r="I493" s="11">
        <v>461</v>
      </c>
      <c r="J493" s="11">
        <v>183</v>
      </c>
    </row>
    <row r="494" spans="1:10" x14ac:dyDescent="0.25">
      <c r="A494" s="10" t="s">
        <v>1049</v>
      </c>
      <c r="B494" s="10" t="s">
        <v>291</v>
      </c>
      <c r="C494" s="10" t="s">
        <v>671</v>
      </c>
      <c r="D494" s="11">
        <v>922</v>
      </c>
      <c r="E494" s="11">
        <v>803</v>
      </c>
      <c r="F494" s="11">
        <v>61</v>
      </c>
      <c r="G494" s="11">
        <v>72</v>
      </c>
      <c r="H494" s="11">
        <v>405</v>
      </c>
      <c r="I494" s="11">
        <v>166</v>
      </c>
      <c r="J494" s="11">
        <v>99</v>
      </c>
    </row>
    <row r="495" spans="1:10" x14ac:dyDescent="0.25">
      <c r="A495" s="10" t="s">
        <v>1049</v>
      </c>
      <c r="B495" s="10" t="s">
        <v>155</v>
      </c>
      <c r="C495" s="10" t="s">
        <v>672</v>
      </c>
      <c r="D495" s="11">
        <v>1979</v>
      </c>
      <c r="E495" s="11">
        <v>1752</v>
      </c>
      <c r="F495" s="11">
        <v>37</v>
      </c>
      <c r="G495" s="11">
        <v>76</v>
      </c>
      <c r="H495" s="11">
        <v>687</v>
      </c>
      <c r="I495" s="11">
        <v>717</v>
      </c>
      <c r="J495" s="11">
        <v>235</v>
      </c>
    </row>
    <row r="496" spans="1:10" x14ac:dyDescent="0.25">
      <c r="A496" s="10" t="s">
        <v>1049</v>
      </c>
      <c r="B496" s="10" t="s">
        <v>673</v>
      </c>
      <c r="C496" s="10" t="s">
        <v>674</v>
      </c>
      <c r="D496" s="11">
        <v>1473</v>
      </c>
      <c r="E496" s="11">
        <v>1329</v>
      </c>
      <c r="F496" s="11">
        <v>33</v>
      </c>
      <c r="G496" s="11">
        <v>45</v>
      </c>
      <c r="H496" s="11">
        <v>548</v>
      </c>
      <c r="I496" s="11">
        <v>465</v>
      </c>
      <c r="J496" s="11">
        <v>238</v>
      </c>
    </row>
    <row r="497" spans="1:10" x14ac:dyDescent="0.25">
      <c r="A497" s="10" t="s">
        <v>1049</v>
      </c>
      <c r="B497" s="10" t="s">
        <v>105</v>
      </c>
      <c r="C497" s="10" t="s">
        <v>675</v>
      </c>
      <c r="D497" s="11">
        <v>1478</v>
      </c>
      <c r="E497" s="11">
        <v>1325</v>
      </c>
      <c r="F497" s="11">
        <v>16</v>
      </c>
      <c r="G497" s="11">
        <v>26</v>
      </c>
      <c r="H497" s="11">
        <v>403</v>
      </c>
      <c r="I497" s="11">
        <v>507</v>
      </c>
      <c r="J497" s="11">
        <v>373</v>
      </c>
    </row>
    <row r="498" spans="1:10" x14ac:dyDescent="0.25">
      <c r="A498" s="10" t="s">
        <v>1049</v>
      </c>
      <c r="B498" s="10" t="s">
        <v>355</v>
      </c>
      <c r="C498" s="10" t="s">
        <v>676</v>
      </c>
      <c r="D498" s="11">
        <v>1495</v>
      </c>
      <c r="E498" s="11">
        <v>1323</v>
      </c>
      <c r="F498" s="11">
        <v>33</v>
      </c>
      <c r="G498" s="11">
        <v>35</v>
      </c>
      <c r="H498" s="11">
        <v>674</v>
      </c>
      <c r="I498" s="11">
        <v>366</v>
      </c>
      <c r="J498" s="11">
        <v>215</v>
      </c>
    </row>
    <row r="499" spans="1:10" x14ac:dyDescent="0.25">
      <c r="A499" s="10" t="s">
        <v>1049</v>
      </c>
      <c r="B499" s="10" t="s">
        <v>677</v>
      </c>
      <c r="C499" s="10" t="s">
        <v>678</v>
      </c>
      <c r="D499" s="11">
        <v>389</v>
      </c>
      <c r="E499" s="11">
        <v>287</v>
      </c>
      <c r="F499" s="11"/>
      <c r="G499" s="11">
        <v>2</v>
      </c>
      <c r="H499" s="11">
        <v>110</v>
      </c>
      <c r="I499" s="11">
        <v>94</v>
      </c>
      <c r="J499" s="11">
        <v>81</v>
      </c>
    </row>
    <row r="500" spans="1:10" x14ac:dyDescent="0.25">
      <c r="A500" s="10" t="s">
        <v>1049</v>
      </c>
      <c r="B500" s="10" t="s">
        <v>42</v>
      </c>
      <c r="C500" s="10" t="s">
        <v>679</v>
      </c>
      <c r="D500" s="11">
        <v>1868</v>
      </c>
      <c r="E500" s="11">
        <v>1658</v>
      </c>
      <c r="F500" s="11">
        <v>40</v>
      </c>
      <c r="G500" s="11">
        <v>80</v>
      </c>
      <c r="H500" s="11">
        <v>802</v>
      </c>
      <c r="I500" s="11">
        <v>506</v>
      </c>
      <c r="J500" s="11">
        <v>230</v>
      </c>
    </row>
    <row r="501" spans="1:10" x14ac:dyDescent="0.25">
      <c r="A501" s="10" t="s">
        <v>1049</v>
      </c>
      <c r="B501" s="10" t="s">
        <v>680</v>
      </c>
      <c r="C501" s="10" t="s">
        <v>681</v>
      </c>
      <c r="D501" s="11">
        <v>1946</v>
      </c>
      <c r="E501" s="11">
        <v>1677</v>
      </c>
      <c r="F501" s="11">
        <v>39</v>
      </c>
      <c r="G501" s="11">
        <v>73</v>
      </c>
      <c r="H501" s="11">
        <v>812</v>
      </c>
      <c r="I501" s="11">
        <v>590</v>
      </c>
      <c r="J501" s="11">
        <v>163</v>
      </c>
    </row>
    <row r="502" spans="1:10" x14ac:dyDescent="0.25">
      <c r="A502" s="10" t="s">
        <v>1049</v>
      </c>
      <c r="B502" s="10" t="s">
        <v>67</v>
      </c>
      <c r="C502" s="10" t="s">
        <v>682</v>
      </c>
      <c r="D502" s="11">
        <v>1363</v>
      </c>
      <c r="E502" s="11">
        <v>1215</v>
      </c>
      <c r="F502" s="11">
        <v>24</v>
      </c>
      <c r="G502" s="11">
        <v>30</v>
      </c>
      <c r="H502" s="11">
        <v>484</v>
      </c>
      <c r="I502" s="11">
        <v>436</v>
      </c>
      <c r="J502" s="11">
        <v>241</v>
      </c>
    </row>
    <row r="503" spans="1:10" x14ac:dyDescent="0.25">
      <c r="A503" s="10" t="s">
        <v>1049</v>
      </c>
      <c r="B503" s="10" t="s">
        <v>67</v>
      </c>
      <c r="C503" s="10" t="s">
        <v>683</v>
      </c>
      <c r="D503" s="11">
        <v>1690</v>
      </c>
      <c r="E503" s="11">
        <v>1405</v>
      </c>
      <c r="F503" s="11">
        <v>43</v>
      </c>
      <c r="G503" s="11">
        <v>57</v>
      </c>
      <c r="H503" s="11">
        <v>721</v>
      </c>
      <c r="I503" s="11">
        <v>412</v>
      </c>
      <c r="J503" s="11">
        <v>172</v>
      </c>
    </row>
    <row r="504" spans="1:10" x14ac:dyDescent="0.25">
      <c r="A504" s="10" t="s">
        <v>1049</v>
      </c>
      <c r="B504" s="10" t="s">
        <v>76</v>
      </c>
      <c r="C504" s="10" t="s">
        <v>684</v>
      </c>
      <c r="D504" s="11">
        <v>1990</v>
      </c>
      <c r="E504" s="11">
        <v>1763</v>
      </c>
      <c r="F504" s="11">
        <v>45</v>
      </c>
      <c r="G504" s="11">
        <v>66</v>
      </c>
      <c r="H504" s="11">
        <v>811</v>
      </c>
      <c r="I504" s="11">
        <v>571</v>
      </c>
      <c r="J504" s="11">
        <v>270</v>
      </c>
    </row>
    <row r="505" spans="1:10" x14ac:dyDescent="0.25">
      <c r="A505" s="10" t="s">
        <v>1049</v>
      </c>
      <c r="B505" s="10" t="s">
        <v>685</v>
      </c>
      <c r="C505" s="10" t="s">
        <v>70</v>
      </c>
      <c r="D505" s="11">
        <v>2076</v>
      </c>
      <c r="E505" s="11">
        <v>1810</v>
      </c>
      <c r="F505" s="11">
        <v>63</v>
      </c>
      <c r="G505" s="11">
        <v>83</v>
      </c>
      <c r="H505" s="11">
        <v>929</v>
      </c>
      <c r="I505" s="11">
        <v>619</v>
      </c>
      <c r="J505" s="11">
        <v>116</v>
      </c>
    </row>
    <row r="506" spans="1:10" x14ac:dyDescent="0.25">
      <c r="A506" s="10" t="s">
        <v>1049</v>
      </c>
      <c r="B506" s="10" t="s">
        <v>618</v>
      </c>
      <c r="C506" s="10" t="s">
        <v>686</v>
      </c>
      <c r="D506" s="11">
        <v>1692</v>
      </c>
      <c r="E506" s="11">
        <v>1483</v>
      </c>
      <c r="F506" s="11">
        <v>36</v>
      </c>
      <c r="G506" s="11">
        <v>53</v>
      </c>
      <c r="H506" s="11">
        <v>715</v>
      </c>
      <c r="I506" s="11">
        <v>490</v>
      </c>
      <c r="J506" s="11">
        <v>189</v>
      </c>
    </row>
    <row r="507" spans="1:10" x14ac:dyDescent="0.25">
      <c r="A507" s="10" t="s">
        <v>1049</v>
      </c>
      <c r="B507" s="10" t="s">
        <v>687</v>
      </c>
      <c r="C507" s="10" t="s">
        <v>688</v>
      </c>
      <c r="D507" s="11">
        <v>1934</v>
      </c>
      <c r="E507" s="11">
        <v>1623</v>
      </c>
      <c r="F507" s="11">
        <v>53</v>
      </c>
      <c r="G507" s="11">
        <v>65</v>
      </c>
      <c r="H507" s="11">
        <v>949</v>
      </c>
      <c r="I507" s="11">
        <v>456</v>
      </c>
      <c r="J507" s="11">
        <v>100</v>
      </c>
    </row>
    <row r="508" spans="1:10" x14ac:dyDescent="0.25">
      <c r="A508" s="10" t="s">
        <v>1049</v>
      </c>
      <c r="B508" s="10" t="s">
        <v>60</v>
      </c>
      <c r="C508" s="10" t="s">
        <v>689</v>
      </c>
      <c r="D508" s="11">
        <v>2005</v>
      </c>
      <c r="E508" s="11">
        <v>1752</v>
      </c>
      <c r="F508" s="11">
        <v>69</v>
      </c>
      <c r="G508" s="11">
        <v>113</v>
      </c>
      <c r="H508" s="11">
        <v>1053</v>
      </c>
      <c r="I508" s="11">
        <v>383</v>
      </c>
      <c r="J508" s="11">
        <v>134</v>
      </c>
    </row>
    <row r="509" spans="1:10" x14ac:dyDescent="0.25">
      <c r="A509" s="10" t="s">
        <v>1049</v>
      </c>
      <c r="B509" s="10" t="s">
        <v>690</v>
      </c>
      <c r="C509" s="10" t="s">
        <v>691</v>
      </c>
      <c r="D509" s="11">
        <v>1451</v>
      </c>
      <c r="E509" s="11">
        <v>1331</v>
      </c>
      <c r="F509" s="11"/>
      <c r="G509" s="11">
        <v>1</v>
      </c>
      <c r="H509" s="11">
        <v>383</v>
      </c>
      <c r="I509" s="11">
        <v>615</v>
      </c>
      <c r="J509" s="11">
        <v>332</v>
      </c>
    </row>
    <row r="510" spans="1:10" x14ac:dyDescent="0.25">
      <c r="A510" s="10" t="s">
        <v>1049</v>
      </c>
      <c r="B510" s="10" t="s">
        <v>58</v>
      </c>
      <c r="C510" s="10" t="s">
        <v>692</v>
      </c>
      <c r="D510" s="11">
        <v>1567</v>
      </c>
      <c r="E510" s="11">
        <v>1402</v>
      </c>
      <c r="F510" s="11">
        <v>97</v>
      </c>
      <c r="G510" s="11">
        <v>83</v>
      </c>
      <c r="H510" s="11">
        <v>543</v>
      </c>
      <c r="I510" s="11">
        <v>459</v>
      </c>
      <c r="J510" s="11">
        <v>220</v>
      </c>
    </row>
    <row r="511" spans="1:10" x14ac:dyDescent="0.25">
      <c r="A511" s="10" t="s">
        <v>1049</v>
      </c>
      <c r="B511" s="10" t="s">
        <v>179</v>
      </c>
      <c r="C511" s="10" t="s">
        <v>693</v>
      </c>
      <c r="D511" s="11">
        <v>1360</v>
      </c>
      <c r="E511" s="11">
        <v>1252</v>
      </c>
      <c r="F511" s="11"/>
      <c r="G511" s="11"/>
      <c r="H511" s="11">
        <v>344</v>
      </c>
      <c r="I511" s="11">
        <v>553</v>
      </c>
      <c r="J511" s="11">
        <v>355</v>
      </c>
    </row>
    <row r="512" spans="1:10" x14ac:dyDescent="0.25">
      <c r="A512" s="10" t="s">
        <v>1049</v>
      </c>
      <c r="B512" s="10" t="s">
        <v>153</v>
      </c>
      <c r="C512" s="10" t="s">
        <v>694</v>
      </c>
      <c r="D512" s="11">
        <v>2129</v>
      </c>
      <c r="E512" s="11">
        <v>1878</v>
      </c>
      <c r="F512" s="11">
        <v>121</v>
      </c>
      <c r="G512" s="11">
        <v>183</v>
      </c>
      <c r="H512" s="11">
        <v>1511</v>
      </c>
      <c r="I512" s="11">
        <v>53</v>
      </c>
      <c r="J512" s="11">
        <v>10</v>
      </c>
    </row>
    <row r="513" spans="1:10" x14ac:dyDescent="0.25">
      <c r="A513" s="10" t="s">
        <v>1049</v>
      </c>
      <c r="B513" s="10" t="s">
        <v>20</v>
      </c>
      <c r="C513" s="10" t="s">
        <v>695</v>
      </c>
      <c r="D513" s="11">
        <v>1314</v>
      </c>
      <c r="E513" s="11">
        <v>1187</v>
      </c>
      <c r="F513" s="11"/>
      <c r="G513" s="11"/>
      <c r="H513" s="11">
        <v>317</v>
      </c>
      <c r="I513" s="11">
        <v>619</v>
      </c>
      <c r="J513" s="11">
        <v>251</v>
      </c>
    </row>
    <row r="514" spans="1:10" x14ac:dyDescent="0.25">
      <c r="A514" s="10" t="s">
        <v>1049</v>
      </c>
      <c r="B514" s="10" t="s">
        <v>20</v>
      </c>
      <c r="C514" s="10" t="s">
        <v>696</v>
      </c>
      <c r="D514" s="11">
        <v>1201</v>
      </c>
      <c r="E514" s="11">
        <v>1094</v>
      </c>
      <c r="F514" s="11"/>
      <c r="G514" s="11">
        <v>4</v>
      </c>
      <c r="H514" s="11">
        <v>321</v>
      </c>
      <c r="I514" s="11">
        <v>509</v>
      </c>
      <c r="J514" s="11">
        <v>260</v>
      </c>
    </row>
    <row r="515" spans="1:10" x14ac:dyDescent="0.25">
      <c r="A515" s="10" t="s">
        <v>1049</v>
      </c>
      <c r="B515" s="10" t="s">
        <v>697</v>
      </c>
      <c r="C515" s="10" t="s">
        <v>698</v>
      </c>
      <c r="D515" s="11">
        <v>1572</v>
      </c>
      <c r="E515" s="11">
        <v>1447</v>
      </c>
      <c r="F515" s="11"/>
      <c r="G515" s="11"/>
      <c r="H515" s="11">
        <v>480</v>
      </c>
      <c r="I515" s="11">
        <v>638</v>
      </c>
      <c r="J515" s="11">
        <v>329</v>
      </c>
    </row>
    <row r="516" spans="1:10" x14ac:dyDescent="0.25">
      <c r="A516" s="10" t="s">
        <v>1049</v>
      </c>
      <c r="B516" s="10" t="s">
        <v>179</v>
      </c>
      <c r="C516" s="10" t="s">
        <v>699</v>
      </c>
      <c r="D516" s="11">
        <v>1423</v>
      </c>
      <c r="E516" s="11">
        <v>1289</v>
      </c>
      <c r="F516" s="11"/>
      <c r="G516" s="11">
        <v>2</v>
      </c>
      <c r="H516" s="11">
        <v>413</v>
      </c>
      <c r="I516" s="11">
        <v>560</v>
      </c>
      <c r="J516" s="11">
        <v>314</v>
      </c>
    </row>
    <row r="517" spans="1:10" x14ac:dyDescent="0.25">
      <c r="A517" s="10" t="s">
        <v>1049</v>
      </c>
      <c r="B517" s="10" t="s">
        <v>42</v>
      </c>
      <c r="C517" s="10" t="s">
        <v>700</v>
      </c>
      <c r="D517" s="11">
        <v>1972</v>
      </c>
      <c r="E517" s="11">
        <v>1751</v>
      </c>
      <c r="F517" s="11">
        <v>145</v>
      </c>
      <c r="G517" s="11">
        <v>193</v>
      </c>
      <c r="H517" s="11">
        <v>1354</v>
      </c>
      <c r="I517" s="11">
        <v>49</v>
      </c>
      <c r="J517" s="11">
        <v>10</v>
      </c>
    </row>
    <row r="518" spans="1:10" x14ac:dyDescent="0.25">
      <c r="A518" s="10" t="s">
        <v>1049</v>
      </c>
      <c r="B518" s="10" t="s">
        <v>179</v>
      </c>
      <c r="C518" s="10" t="s">
        <v>701</v>
      </c>
      <c r="D518" s="11">
        <v>1907</v>
      </c>
      <c r="E518" s="11">
        <v>1626</v>
      </c>
      <c r="F518" s="11">
        <v>126</v>
      </c>
      <c r="G518" s="11">
        <v>204</v>
      </c>
      <c r="H518" s="11">
        <v>1198</v>
      </c>
      <c r="I518" s="11">
        <v>83</v>
      </c>
      <c r="J518" s="11">
        <v>15</v>
      </c>
    </row>
    <row r="519" spans="1:10" x14ac:dyDescent="0.25">
      <c r="A519" s="10" t="s">
        <v>1049</v>
      </c>
      <c r="B519" s="10" t="s">
        <v>42</v>
      </c>
      <c r="C519" s="10" t="s">
        <v>702</v>
      </c>
      <c r="D519" s="11">
        <v>2008</v>
      </c>
      <c r="E519" s="11">
        <v>1835</v>
      </c>
      <c r="F519" s="11">
        <v>78</v>
      </c>
      <c r="G519" s="11">
        <v>69</v>
      </c>
      <c r="H519" s="11">
        <v>691</v>
      </c>
      <c r="I519" s="11">
        <v>681</v>
      </c>
      <c r="J519" s="11">
        <v>316</v>
      </c>
    </row>
    <row r="520" spans="1:10" x14ac:dyDescent="0.25">
      <c r="A520" s="10" t="s">
        <v>1049</v>
      </c>
      <c r="B520" s="10" t="s">
        <v>105</v>
      </c>
      <c r="C520" s="10" t="s">
        <v>703</v>
      </c>
      <c r="D520" s="11">
        <v>1932</v>
      </c>
      <c r="E520" s="11">
        <v>1709</v>
      </c>
      <c r="F520" s="11">
        <v>48</v>
      </c>
      <c r="G520" s="11">
        <v>83</v>
      </c>
      <c r="H520" s="11">
        <v>1090</v>
      </c>
      <c r="I520" s="11">
        <v>356</v>
      </c>
      <c r="J520" s="11">
        <v>132</v>
      </c>
    </row>
    <row r="521" spans="1:10" x14ac:dyDescent="0.25">
      <c r="A521" s="10" t="s">
        <v>1049</v>
      </c>
      <c r="B521" s="10" t="s">
        <v>673</v>
      </c>
      <c r="C521" s="10" t="s">
        <v>704</v>
      </c>
      <c r="D521" s="11">
        <v>1947</v>
      </c>
      <c r="E521" s="11">
        <v>1705</v>
      </c>
      <c r="F521" s="11">
        <v>51</v>
      </c>
      <c r="G521" s="11">
        <v>81</v>
      </c>
      <c r="H521" s="11">
        <v>1046</v>
      </c>
      <c r="I521" s="11">
        <v>486</v>
      </c>
      <c r="J521" s="11">
        <v>41</v>
      </c>
    </row>
    <row r="522" spans="1:10" x14ac:dyDescent="0.25">
      <c r="A522" s="10" t="s">
        <v>1049</v>
      </c>
      <c r="B522" s="10" t="s">
        <v>705</v>
      </c>
      <c r="C522" s="10" t="s">
        <v>706</v>
      </c>
      <c r="D522" s="11">
        <v>1413</v>
      </c>
      <c r="E522" s="11">
        <v>1248</v>
      </c>
      <c r="F522" s="11">
        <v>6</v>
      </c>
      <c r="G522" s="11">
        <v>24</v>
      </c>
      <c r="H522" s="11">
        <v>330</v>
      </c>
      <c r="I522" s="11">
        <v>440</v>
      </c>
      <c r="J522" s="11">
        <v>448</v>
      </c>
    </row>
    <row r="523" spans="1:10" x14ac:dyDescent="0.25">
      <c r="A523" s="10" t="s">
        <v>1049</v>
      </c>
      <c r="B523" s="10" t="s">
        <v>707</v>
      </c>
      <c r="C523" s="10" t="s">
        <v>708</v>
      </c>
      <c r="D523" s="11">
        <v>1866</v>
      </c>
      <c r="E523" s="11">
        <v>1632</v>
      </c>
      <c r="F523" s="11">
        <v>48</v>
      </c>
      <c r="G523" s="11">
        <v>73</v>
      </c>
      <c r="H523" s="11">
        <v>869</v>
      </c>
      <c r="I523" s="11">
        <v>483</v>
      </c>
      <c r="J523" s="11">
        <v>159</v>
      </c>
    </row>
    <row r="524" spans="1:10" x14ac:dyDescent="0.25">
      <c r="A524" s="10" t="s">
        <v>1049</v>
      </c>
      <c r="B524" s="10" t="s">
        <v>78</v>
      </c>
      <c r="C524" s="10" t="s">
        <v>709</v>
      </c>
      <c r="D524" s="11">
        <v>1794</v>
      </c>
      <c r="E524" s="11">
        <v>1610</v>
      </c>
      <c r="F524" s="11">
        <v>21</v>
      </c>
      <c r="G524" s="11">
        <v>31</v>
      </c>
      <c r="H524" s="11">
        <v>604</v>
      </c>
      <c r="I524" s="11">
        <v>671</v>
      </c>
      <c r="J524" s="11">
        <v>283</v>
      </c>
    </row>
    <row r="525" spans="1:10" x14ac:dyDescent="0.25">
      <c r="A525" s="10" t="s">
        <v>1049</v>
      </c>
      <c r="B525" s="10" t="s">
        <v>347</v>
      </c>
      <c r="C525" s="10" t="s">
        <v>710</v>
      </c>
      <c r="D525" s="11">
        <v>1554</v>
      </c>
      <c r="E525" s="11">
        <v>1391</v>
      </c>
      <c r="F525" s="11">
        <v>37</v>
      </c>
      <c r="G525" s="11">
        <v>49</v>
      </c>
      <c r="H525" s="11">
        <v>636</v>
      </c>
      <c r="I525" s="11">
        <v>395</v>
      </c>
      <c r="J525" s="11">
        <v>274</v>
      </c>
    </row>
    <row r="526" spans="1:10" x14ac:dyDescent="0.25">
      <c r="A526" s="10" t="s">
        <v>1049</v>
      </c>
      <c r="B526" s="10" t="s">
        <v>24</v>
      </c>
      <c r="C526" s="10" t="s">
        <v>711</v>
      </c>
      <c r="D526" s="11">
        <v>1933</v>
      </c>
      <c r="E526" s="11">
        <v>1757</v>
      </c>
      <c r="F526" s="11">
        <v>19</v>
      </c>
      <c r="G526" s="11">
        <v>25</v>
      </c>
      <c r="H526" s="11">
        <v>620</v>
      </c>
      <c r="I526" s="11">
        <v>850</v>
      </c>
      <c r="J526" s="11">
        <v>243</v>
      </c>
    </row>
    <row r="527" spans="1:10" x14ac:dyDescent="0.25">
      <c r="A527" s="10" t="s">
        <v>1049</v>
      </c>
      <c r="B527" s="10" t="s">
        <v>40</v>
      </c>
      <c r="C527" s="10" t="s">
        <v>712</v>
      </c>
      <c r="D527" s="11">
        <v>1986</v>
      </c>
      <c r="E527" s="11">
        <v>1810</v>
      </c>
      <c r="F527" s="11">
        <v>24</v>
      </c>
      <c r="G527" s="11">
        <v>37</v>
      </c>
      <c r="H527" s="11">
        <v>658</v>
      </c>
      <c r="I527" s="11">
        <v>807</v>
      </c>
      <c r="J527" s="11">
        <v>284</v>
      </c>
    </row>
    <row r="528" spans="1:10" x14ac:dyDescent="0.25">
      <c r="A528" s="10" t="s">
        <v>1049</v>
      </c>
      <c r="B528" s="10" t="s">
        <v>105</v>
      </c>
      <c r="C528" s="10" t="s">
        <v>713</v>
      </c>
      <c r="D528" s="11">
        <v>1645</v>
      </c>
      <c r="E528" s="11">
        <v>1382</v>
      </c>
      <c r="F528" s="11">
        <v>34</v>
      </c>
      <c r="G528" s="11">
        <v>46</v>
      </c>
      <c r="H528" s="11">
        <v>575</v>
      </c>
      <c r="I528" s="11">
        <v>440</v>
      </c>
      <c r="J528" s="11">
        <v>287</v>
      </c>
    </row>
    <row r="529" spans="1:10" x14ac:dyDescent="0.25">
      <c r="A529" s="10" t="s">
        <v>1049</v>
      </c>
      <c r="B529" s="10" t="s">
        <v>179</v>
      </c>
      <c r="C529" s="10" t="s">
        <v>714</v>
      </c>
      <c r="D529" s="11">
        <v>1382</v>
      </c>
      <c r="E529" s="11">
        <v>1226</v>
      </c>
      <c r="F529" s="11">
        <v>26</v>
      </c>
      <c r="G529" s="11">
        <v>40</v>
      </c>
      <c r="H529" s="11">
        <v>554</v>
      </c>
      <c r="I529" s="11">
        <v>417</v>
      </c>
      <c r="J529" s="11">
        <v>189</v>
      </c>
    </row>
    <row r="530" spans="1:10" x14ac:dyDescent="0.25">
      <c r="A530" s="10" t="s">
        <v>1049</v>
      </c>
      <c r="B530" s="10" t="s">
        <v>74</v>
      </c>
      <c r="C530" s="10" t="s">
        <v>715</v>
      </c>
      <c r="D530" s="11">
        <v>1361</v>
      </c>
      <c r="E530" s="11">
        <v>1209</v>
      </c>
      <c r="F530" s="11"/>
      <c r="G530" s="11">
        <v>1</v>
      </c>
      <c r="H530" s="11">
        <v>437</v>
      </c>
      <c r="I530" s="11">
        <v>474</v>
      </c>
      <c r="J530" s="11">
        <v>297</v>
      </c>
    </row>
    <row r="531" spans="1:10" x14ac:dyDescent="0.25">
      <c r="A531" s="10" t="s">
        <v>1049</v>
      </c>
      <c r="B531" s="10" t="s">
        <v>716</v>
      </c>
      <c r="C531" s="10" t="s">
        <v>717</v>
      </c>
      <c r="D531" s="11">
        <v>1972</v>
      </c>
      <c r="E531" s="11">
        <v>1733</v>
      </c>
      <c r="F531" s="11">
        <v>136</v>
      </c>
      <c r="G531" s="11">
        <v>156</v>
      </c>
      <c r="H531" s="11">
        <v>1317</v>
      </c>
      <c r="I531" s="11">
        <v>109</v>
      </c>
      <c r="J531" s="11">
        <v>15</v>
      </c>
    </row>
    <row r="532" spans="1:10" x14ac:dyDescent="0.25">
      <c r="A532" s="10" t="s">
        <v>1049</v>
      </c>
      <c r="B532" s="10" t="s">
        <v>67</v>
      </c>
      <c r="C532" s="10" t="s">
        <v>718</v>
      </c>
      <c r="D532" s="11">
        <v>1579</v>
      </c>
      <c r="E532" s="11">
        <v>1418</v>
      </c>
      <c r="F532" s="11"/>
      <c r="G532" s="11"/>
      <c r="H532" s="11">
        <v>476</v>
      </c>
      <c r="I532" s="11">
        <v>676</v>
      </c>
      <c r="J532" s="11">
        <v>266</v>
      </c>
    </row>
    <row r="533" spans="1:10" x14ac:dyDescent="0.25">
      <c r="A533" s="10" t="s">
        <v>1049</v>
      </c>
      <c r="B533" s="10" t="s">
        <v>344</v>
      </c>
      <c r="C533" s="10" t="s">
        <v>719</v>
      </c>
      <c r="D533" s="11">
        <v>2141</v>
      </c>
      <c r="E533" s="11">
        <v>1879</v>
      </c>
      <c r="F533" s="11">
        <v>37</v>
      </c>
      <c r="G533" s="11">
        <v>50</v>
      </c>
      <c r="H533" s="11">
        <v>807</v>
      </c>
      <c r="I533" s="11">
        <v>578</v>
      </c>
      <c r="J533" s="11">
        <v>407</v>
      </c>
    </row>
    <row r="534" spans="1:10" x14ac:dyDescent="0.25">
      <c r="A534" s="10" t="s">
        <v>1049</v>
      </c>
      <c r="B534" s="10" t="s">
        <v>42</v>
      </c>
      <c r="C534" s="10" t="s">
        <v>720</v>
      </c>
      <c r="D534" s="11">
        <v>1465</v>
      </c>
      <c r="E534" s="11">
        <v>1278</v>
      </c>
      <c r="F534" s="11">
        <v>33</v>
      </c>
      <c r="G534" s="11">
        <v>48</v>
      </c>
      <c r="H534" s="11">
        <v>480</v>
      </c>
      <c r="I534" s="11">
        <v>458</v>
      </c>
      <c r="J534" s="11">
        <v>259</v>
      </c>
    </row>
    <row r="535" spans="1:10" x14ac:dyDescent="0.25">
      <c r="A535" s="10" t="s">
        <v>1049</v>
      </c>
      <c r="B535" s="10" t="s">
        <v>355</v>
      </c>
      <c r="C535" s="10" t="s">
        <v>721</v>
      </c>
      <c r="D535" s="11">
        <v>1784</v>
      </c>
      <c r="E535" s="11">
        <v>1660</v>
      </c>
      <c r="F535" s="11">
        <v>46</v>
      </c>
      <c r="G535" s="11">
        <v>64</v>
      </c>
      <c r="H535" s="11">
        <v>643</v>
      </c>
      <c r="I535" s="11">
        <v>516</v>
      </c>
      <c r="J535" s="11">
        <v>391</v>
      </c>
    </row>
    <row r="536" spans="1:10" x14ac:dyDescent="0.25">
      <c r="A536" s="10" t="s">
        <v>1049</v>
      </c>
      <c r="B536" s="10" t="s">
        <v>722</v>
      </c>
      <c r="C536" s="10" t="s">
        <v>723</v>
      </c>
      <c r="D536" s="11">
        <v>1377</v>
      </c>
      <c r="E536" s="11">
        <v>1231</v>
      </c>
      <c r="F536" s="11">
        <v>15</v>
      </c>
      <c r="G536" s="11">
        <v>17</v>
      </c>
      <c r="H536" s="11">
        <v>360</v>
      </c>
      <c r="I536" s="11">
        <v>456</v>
      </c>
      <c r="J536" s="11">
        <v>383</v>
      </c>
    </row>
    <row r="537" spans="1:10" x14ac:dyDescent="0.25">
      <c r="A537" s="10" t="s">
        <v>1049</v>
      </c>
      <c r="B537" s="10" t="s">
        <v>724</v>
      </c>
      <c r="C537" s="10" t="s">
        <v>725</v>
      </c>
      <c r="D537" s="11">
        <v>1962</v>
      </c>
      <c r="E537" s="11">
        <v>1774</v>
      </c>
      <c r="F537" s="11">
        <v>32</v>
      </c>
      <c r="G537" s="11">
        <v>59</v>
      </c>
      <c r="H537" s="11">
        <v>775</v>
      </c>
      <c r="I537" s="11">
        <v>509</v>
      </c>
      <c r="J537" s="11">
        <v>399</v>
      </c>
    </row>
    <row r="538" spans="1:10" x14ac:dyDescent="0.25">
      <c r="A538" s="10" t="s">
        <v>1049</v>
      </c>
      <c r="B538" s="10" t="s">
        <v>145</v>
      </c>
      <c r="C538" s="10" t="s">
        <v>726</v>
      </c>
      <c r="D538" s="11">
        <v>779</v>
      </c>
      <c r="E538" s="11">
        <v>698</v>
      </c>
      <c r="F538" s="11">
        <v>13</v>
      </c>
      <c r="G538" s="11">
        <v>23</v>
      </c>
      <c r="H538" s="11">
        <v>377</v>
      </c>
      <c r="I538" s="11">
        <v>191</v>
      </c>
      <c r="J538" s="11">
        <v>94</v>
      </c>
    </row>
    <row r="539" spans="1:10" x14ac:dyDescent="0.25">
      <c r="A539" s="10" t="s">
        <v>1049</v>
      </c>
      <c r="B539" s="10" t="s">
        <v>727</v>
      </c>
      <c r="C539" s="10" t="s">
        <v>728</v>
      </c>
      <c r="D539" s="11">
        <v>1448</v>
      </c>
      <c r="E539" s="11">
        <v>1298</v>
      </c>
      <c r="F539" s="11">
        <v>40</v>
      </c>
      <c r="G539" s="11">
        <v>58</v>
      </c>
      <c r="H539" s="11">
        <v>445</v>
      </c>
      <c r="I539" s="11">
        <v>426</v>
      </c>
      <c r="J539" s="11">
        <v>329</v>
      </c>
    </row>
    <row r="540" spans="1:10" x14ac:dyDescent="0.25">
      <c r="A540" s="10" t="s">
        <v>1049</v>
      </c>
      <c r="B540" s="10" t="s">
        <v>42</v>
      </c>
      <c r="C540" s="10" t="s">
        <v>729</v>
      </c>
      <c r="D540" s="11">
        <v>1900</v>
      </c>
      <c r="E540" s="11">
        <v>1648</v>
      </c>
      <c r="F540" s="11">
        <v>78</v>
      </c>
      <c r="G540" s="11">
        <v>104</v>
      </c>
      <c r="H540" s="11">
        <v>1100</v>
      </c>
      <c r="I540" s="11">
        <v>296</v>
      </c>
      <c r="J540" s="11">
        <v>70</v>
      </c>
    </row>
    <row r="541" spans="1:10" x14ac:dyDescent="0.25">
      <c r="A541" s="10" t="s">
        <v>1049</v>
      </c>
      <c r="B541" s="10" t="s">
        <v>20</v>
      </c>
      <c r="C541" s="10" t="s">
        <v>730</v>
      </c>
      <c r="D541" s="11">
        <v>1095</v>
      </c>
      <c r="E541" s="11">
        <v>987</v>
      </c>
      <c r="F541" s="11">
        <v>15</v>
      </c>
      <c r="G541" s="11">
        <v>33</v>
      </c>
      <c r="H541" s="11">
        <v>300</v>
      </c>
      <c r="I541" s="11">
        <v>351</v>
      </c>
      <c r="J541" s="11">
        <v>288</v>
      </c>
    </row>
    <row r="542" spans="1:10" x14ac:dyDescent="0.25">
      <c r="A542" s="10" t="s">
        <v>1049</v>
      </c>
      <c r="B542" s="10" t="s">
        <v>210</v>
      </c>
      <c r="C542" s="10" t="s">
        <v>731</v>
      </c>
      <c r="D542" s="11">
        <v>1396</v>
      </c>
      <c r="E542" s="11">
        <v>1168</v>
      </c>
      <c r="F542" s="11">
        <v>12</v>
      </c>
      <c r="G542" s="11">
        <v>37</v>
      </c>
      <c r="H542" s="11">
        <v>434</v>
      </c>
      <c r="I542" s="11">
        <v>446</v>
      </c>
      <c r="J542" s="11">
        <v>239</v>
      </c>
    </row>
    <row r="543" spans="1:10" x14ac:dyDescent="0.25">
      <c r="A543" s="10" t="s">
        <v>1049</v>
      </c>
      <c r="B543" s="10" t="s">
        <v>56</v>
      </c>
      <c r="C543" s="10" t="s">
        <v>1069</v>
      </c>
      <c r="D543" s="11">
        <v>961</v>
      </c>
      <c r="E543" s="11">
        <v>835</v>
      </c>
      <c r="F543" s="11"/>
      <c r="G543" s="11">
        <v>1</v>
      </c>
      <c r="H543" s="11">
        <v>209</v>
      </c>
      <c r="I543" s="11">
        <v>361</v>
      </c>
      <c r="J543" s="11">
        <v>264</v>
      </c>
    </row>
    <row r="544" spans="1:10" x14ac:dyDescent="0.25">
      <c r="A544" s="10" t="s">
        <v>1049</v>
      </c>
      <c r="B544" s="10" t="s">
        <v>78</v>
      </c>
      <c r="C544" s="10" t="s">
        <v>733</v>
      </c>
      <c r="D544" s="11">
        <v>2028</v>
      </c>
      <c r="E544" s="11">
        <v>1854</v>
      </c>
      <c r="F544" s="11">
        <v>20</v>
      </c>
      <c r="G544" s="11">
        <v>24</v>
      </c>
      <c r="H544" s="11">
        <v>749</v>
      </c>
      <c r="I544" s="11">
        <v>695</v>
      </c>
      <c r="J544" s="11">
        <v>366</v>
      </c>
    </row>
    <row r="545" spans="1:10" x14ac:dyDescent="0.25">
      <c r="A545" s="10" t="s">
        <v>1049</v>
      </c>
      <c r="B545" s="10" t="s">
        <v>734</v>
      </c>
      <c r="C545" s="10" t="s">
        <v>735</v>
      </c>
      <c r="D545" s="11">
        <v>1240</v>
      </c>
      <c r="E545" s="11">
        <v>1081</v>
      </c>
      <c r="F545" s="11"/>
      <c r="G545" s="11">
        <v>3</v>
      </c>
      <c r="H545" s="11">
        <v>376</v>
      </c>
      <c r="I545" s="11">
        <v>508</v>
      </c>
      <c r="J545" s="11">
        <v>194</v>
      </c>
    </row>
    <row r="546" spans="1:10" x14ac:dyDescent="0.25">
      <c r="A546" s="10" t="s">
        <v>1049</v>
      </c>
      <c r="B546" s="10" t="s">
        <v>67</v>
      </c>
      <c r="C546" s="10" t="s">
        <v>736</v>
      </c>
      <c r="D546" s="11">
        <v>2421</v>
      </c>
      <c r="E546" s="11">
        <v>2194</v>
      </c>
      <c r="F546" s="11">
        <v>90</v>
      </c>
      <c r="G546" s="11">
        <v>100</v>
      </c>
      <c r="H546" s="11">
        <v>1376</v>
      </c>
      <c r="I546" s="11">
        <v>455</v>
      </c>
      <c r="J546" s="11">
        <v>173</v>
      </c>
    </row>
    <row r="547" spans="1:10" x14ac:dyDescent="0.25">
      <c r="A547" s="10" t="s">
        <v>1049</v>
      </c>
      <c r="B547" s="10" t="s">
        <v>171</v>
      </c>
      <c r="C547" s="10" t="s">
        <v>737</v>
      </c>
      <c r="D547" s="11">
        <v>2213</v>
      </c>
      <c r="E547" s="11">
        <v>1900</v>
      </c>
      <c r="F547" s="11">
        <v>98</v>
      </c>
      <c r="G547" s="11">
        <v>172</v>
      </c>
      <c r="H547" s="11">
        <v>1499</v>
      </c>
      <c r="I547" s="11">
        <v>121</v>
      </c>
      <c r="J547" s="11">
        <v>10</v>
      </c>
    </row>
    <row r="548" spans="1:10" x14ac:dyDescent="0.25">
      <c r="A548" s="10" t="s">
        <v>1049</v>
      </c>
      <c r="B548" s="10" t="s">
        <v>56</v>
      </c>
      <c r="C548" s="10" t="s">
        <v>738</v>
      </c>
      <c r="D548" s="11">
        <v>1354</v>
      </c>
      <c r="E548" s="11">
        <v>1199</v>
      </c>
      <c r="F548" s="11">
        <v>1</v>
      </c>
      <c r="G548" s="11">
        <v>8</v>
      </c>
      <c r="H548" s="11">
        <v>312</v>
      </c>
      <c r="I548" s="11">
        <v>526</v>
      </c>
      <c r="J548" s="11">
        <v>352</v>
      </c>
    </row>
    <row r="549" spans="1:10" x14ac:dyDescent="0.25">
      <c r="A549" s="10" t="s">
        <v>1049</v>
      </c>
      <c r="B549" s="10" t="s">
        <v>40</v>
      </c>
      <c r="C549" s="10" t="s">
        <v>739</v>
      </c>
      <c r="D549" s="11">
        <v>1660</v>
      </c>
      <c r="E549" s="11">
        <v>1412</v>
      </c>
      <c r="F549" s="11">
        <v>45</v>
      </c>
      <c r="G549" s="11">
        <v>77</v>
      </c>
      <c r="H549" s="11">
        <v>783</v>
      </c>
      <c r="I549" s="11">
        <v>373</v>
      </c>
      <c r="J549" s="11">
        <v>134</v>
      </c>
    </row>
    <row r="550" spans="1:10" x14ac:dyDescent="0.25">
      <c r="A550" s="10" t="s">
        <v>1049</v>
      </c>
      <c r="B550" s="10" t="s">
        <v>96</v>
      </c>
      <c r="C550" s="10" t="s">
        <v>740</v>
      </c>
      <c r="D550" s="11">
        <v>1649</v>
      </c>
      <c r="E550" s="11">
        <v>1436</v>
      </c>
      <c r="F550" s="11">
        <v>29</v>
      </c>
      <c r="G550" s="11">
        <v>39</v>
      </c>
      <c r="H550" s="11">
        <v>524</v>
      </c>
      <c r="I550" s="11">
        <v>480</v>
      </c>
      <c r="J550" s="11">
        <v>364</v>
      </c>
    </row>
    <row r="551" spans="1:10" x14ac:dyDescent="0.25">
      <c r="A551" s="10" t="s">
        <v>1049</v>
      </c>
      <c r="B551" s="10" t="s">
        <v>42</v>
      </c>
      <c r="C551" s="10" t="s">
        <v>741</v>
      </c>
      <c r="D551" s="11">
        <v>1694</v>
      </c>
      <c r="E551" s="11">
        <v>1530</v>
      </c>
      <c r="F551" s="11">
        <v>6</v>
      </c>
      <c r="G551" s="11">
        <v>25</v>
      </c>
      <c r="H551" s="11">
        <v>477</v>
      </c>
      <c r="I551" s="11">
        <v>696</v>
      </c>
      <c r="J551" s="11">
        <v>326</v>
      </c>
    </row>
    <row r="552" spans="1:10" x14ac:dyDescent="0.25">
      <c r="A552" s="10" t="s">
        <v>1049</v>
      </c>
      <c r="B552" s="10" t="s">
        <v>370</v>
      </c>
      <c r="C552" s="10" t="s">
        <v>701</v>
      </c>
      <c r="D552" s="11">
        <v>1700</v>
      </c>
      <c r="E552" s="11">
        <v>1527</v>
      </c>
      <c r="F552" s="11">
        <v>31</v>
      </c>
      <c r="G552" s="11">
        <v>48</v>
      </c>
      <c r="H552" s="11">
        <v>592</v>
      </c>
      <c r="I552" s="11">
        <v>557</v>
      </c>
      <c r="J552" s="11">
        <v>299</v>
      </c>
    </row>
    <row r="553" spans="1:10" x14ac:dyDescent="0.25">
      <c r="A553" s="10" t="s">
        <v>1049</v>
      </c>
      <c r="B553" s="10" t="s">
        <v>179</v>
      </c>
      <c r="C553" s="10" t="s">
        <v>742</v>
      </c>
      <c r="D553" s="11">
        <v>2063</v>
      </c>
      <c r="E553" s="11">
        <v>1821</v>
      </c>
      <c r="F553" s="11">
        <v>66</v>
      </c>
      <c r="G553" s="11">
        <v>85</v>
      </c>
      <c r="H553" s="11">
        <v>1147</v>
      </c>
      <c r="I553" s="11">
        <v>436</v>
      </c>
      <c r="J553" s="11">
        <v>87</v>
      </c>
    </row>
    <row r="554" spans="1:10" x14ac:dyDescent="0.25">
      <c r="A554" s="10" t="s">
        <v>1049</v>
      </c>
      <c r="B554" s="10" t="s">
        <v>20</v>
      </c>
      <c r="C554" s="10" t="s">
        <v>743</v>
      </c>
      <c r="D554" s="11">
        <v>1087</v>
      </c>
      <c r="E554" s="11">
        <v>871</v>
      </c>
      <c r="F554" s="11">
        <v>17</v>
      </c>
      <c r="G554" s="11">
        <v>33</v>
      </c>
      <c r="H554" s="11">
        <v>355</v>
      </c>
      <c r="I554" s="11">
        <v>321</v>
      </c>
      <c r="J554" s="11">
        <v>145</v>
      </c>
    </row>
    <row r="555" spans="1:10" x14ac:dyDescent="0.25">
      <c r="A555" s="10" t="s">
        <v>1049</v>
      </c>
      <c r="B555" s="10" t="s">
        <v>744</v>
      </c>
      <c r="C555" s="10" t="s">
        <v>745</v>
      </c>
      <c r="D555" s="11">
        <v>1568</v>
      </c>
      <c r="E555" s="11">
        <v>1380</v>
      </c>
      <c r="F555" s="11">
        <v>5</v>
      </c>
      <c r="G555" s="11">
        <v>12</v>
      </c>
      <c r="H555" s="11">
        <v>540</v>
      </c>
      <c r="I555" s="11">
        <v>565</v>
      </c>
      <c r="J555" s="11">
        <v>258</v>
      </c>
    </row>
    <row r="556" spans="1:10" x14ac:dyDescent="0.25">
      <c r="A556" s="10" t="s">
        <v>1049</v>
      </c>
      <c r="B556" s="10" t="s">
        <v>20</v>
      </c>
      <c r="C556" s="10" t="s">
        <v>746</v>
      </c>
      <c r="D556" s="11">
        <v>1396</v>
      </c>
      <c r="E556" s="11">
        <v>1206</v>
      </c>
      <c r="F556" s="11">
        <v>21</v>
      </c>
      <c r="G556" s="11">
        <v>42</v>
      </c>
      <c r="H556" s="11">
        <v>515</v>
      </c>
      <c r="I556" s="11">
        <v>363</v>
      </c>
      <c r="J556" s="11">
        <v>265</v>
      </c>
    </row>
    <row r="557" spans="1:10" x14ac:dyDescent="0.25">
      <c r="A557" s="10" t="s">
        <v>1049</v>
      </c>
      <c r="B557" s="10" t="s">
        <v>747</v>
      </c>
      <c r="C557" s="10" t="s">
        <v>748</v>
      </c>
      <c r="D557" s="11">
        <v>1365</v>
      </c>
      <c r="E557" s="11">
        <v>1098</v>
      </c>
      <c r="F557" s="11">
        <v>24</v>
      </c>
      <c r="G557" s="11">
        <v>35</v>
      </c>
      <c r="H557" s="11">
        <v>515</v>
      </c>
      <c r="I557" s="11">
        <v>339</v>
      </c>
      <c r="J557" s="11">
        <v>185</v>
      </c>
    </row>
    <row r="558" spans="1:10" x14ac:dyDescent="0.25">
      <c r="A558" s="10" t="s">
        <v>1049</v>
      </c>
      <c r="B558" s="10" t="s">
        <v>749</v>
      </c>
      <c r="C558" s="10" t="s">
        <v>101</v>
      </c>
      <c r="D558" s="11">
        <v>2120</v>
      </c>
      <c r="E558" s="11">
        <v>1953</v>
      </c>
      <c r="F558" s="11">
        <v>29</v>
      </c>
      <c r="G558" s="11">
        <v>43</v>
      </c>
      <c r="H558" s="11">
        <v>679</v>
      </c>
      <c r="I558" s="11">
        <v>656</v>
      </c>
      <c r="J558" s="11">
        <v>546</v>
      </c>
    </row>
    <row r="559" spans="1:10" x14ac:dyDescent="0.25">
      <c r="A559" s="10" t="s">
        <v>1049</v>
      </c>
      <c r="B559" s="10" t="s">
        <v>750</v>
      </c>
      <c r="C559" s="10" t="s">
        <v>751</v>
      </c>
      <c r="D559" s="11">
        <v>1024</v>
      </c>
      <c r="E559" s="11">
        <v>903</v>
      </c>
      <c r="F559" s="11">
        <v>19</v>
      </c>
      <c r="G559" s="11">
        <v>33</v>
      </c>
      <c r="H559" s="11">
        <v>431</v>
      </c>
      <c r="I559" s="11">
        <v>284</v>
      </c>
      <c r="J559" s="11">
        <v>136</v>
      </c>
    </row>
    <row r="560" spans="1:10" x14ac:dyDescent="0.25">
      <c r="A560" s="10" t="s">
        <v>1049</v>
      </c>
      <c r="B560" s="10" t="s">
        <v>199</v>
      </c>
      <c r="C560" s="10" t="s">
        <v>752</v>
      </c>
      <c r="D560" s="11">
        <v>981</v>
      </c>
      <c r="E560" s="11">
        <v>884</v>
      </c>
      <c r="F560" s="11">
        <v>13</v>
      </c>
      <c r="G560" s="11">
        <v>18</v>
      </c>
      <c r="H560" s="11">
        <v>385</v>
      </c>
      <c r="I560" s="11">
        <v>258</v>
      </c>
      <c r="J560" s="11">
        <v>210</v>
      </c>
    </row>
    <row r="561" spans="1:10" x14ac:dyDescent="0.25">
      <c r="A561" s="10" t="s">
        <v>1049</v>
      </c>
      <c r="B561" s="10" t="s">
        <v>122</v>
      </c>
      <c r="C561" s="10" t="s">
        <v>753</v>
      </c>
      <c r="D561" s="11">
        <v>1640</v>
      </c>
      <c r="E561" s="11">
        <v>1506</v>
      </c>
      <c r="F561" s="11">
        <v>46</v>
      </c>
      <c r="G561" s="11">
        <v>76</v>
      </c>
      <c r="H561" s="11">
        <v>707</v>
      </c>
      <c r="I561" s="11">
        <v>419</v>
      </c>
      <c r="J561" s="11">
        <v>258</v>
      </c>
    </row>
    <row r="562" spans="1:10" x14ac:dyDescent="0.25">
      <c r="A562" s="10" t="s">
        <v>1048</v>
      </c>
      <c r="B562" s="10" t="s">
        <v>76</v>
      </c>
      <c r="C562" s="10" t="s">
        <v>754</v>
      </c>
      <c r="D562" s="11">
        <v>932</v>
      </c>
      <c r="E562" s="11">
        <v>854</v>
      </c>
      <c r="F562" s="11">
        <v>5</v>
      </c>
      <c r="G562" s="11">
        <v>19</v>
      </c>
      <c r="H562" s="11">
        <v>347</v>
      </c>
      <c r="I562" s="11">
        <v>305</v>
      </c>
      <c r="J562" s="11">
        <v>178</v>
      </c>
    </row>
    <row r="563" spans="1:10" x14ac:dyDescent="0.25">
      <c r="A563" s="10" t="s">
        <v>1048</v>
      </c>
      <c r="B563" s="10" t="s">
        <v>76</v>
      </c>
      <c r="C563" s="10" t="s">
        <v>754</v>
      </c>
      <c r="D563" s="11">
        <v>656</v>
      </c>
      <c r="E563" s="11">
        <v>572</v>
      </c>
      <c r="F563" s="11">
        <v>17</v>
      </c>
      <c r="G563" s="11">
        <v>23</v>
      </c>
      <c r="H563" s="11">
        <v>288</v>
      </c>
      <c r="I563" s="11">
        <v>161</v>
      </c>
      <c r="J563" s="11">
        <v>83</v>
      </c>
    </row>
    <row r="564" spans="1:10" x14ac:dyDescent="0.25">
      <c r="A564" s="10" t="s">
        <v>1048</v>
      </c>
      <c r="B564" s="10" t="s">
        <v>755</v>
      </c>
      <c r="C564" s="10" t="s">
        <v>756</v>
      </c>
      <c r="D564" s="11">
        <v>1903</v>
      </c>
      <c r="E564" s="11">
        <v>1758</v>
      </c>
      <c r="F564" s="11">
        <v>52</v>
      </c>
      <c r="G564" s="11">
        <v>113</v>
      </c>
      <c r="H564" s="11">
        <v>972</v>
      </c>
      <c r="I564" s="11">
        <v>442</v>
      </c>
      <c r="J564" s="11">
        <v>179</v>
      </c>
    </row>
    <row r="565" spans="1:10" x14ac:dyDescent="0.25">
      <c r="A565" s="10" t="s">
        <v>1048</v>
      </c>
      <c r="B565" s="10" t="s">
        <v>102</v>
      </c>
      <c r="C565" s="10" t="s">
        <v>757</v>
      </c>
      <c r="D565" s="11">
        <v>873</v>
      </c>
      <c r="E565" s="11">
        <v>789</v>
      </c>
      <c r="F565" s="11">
        <v>19</v>
      </c>
      <c r="G565" s="11">
        <v>34</v>
      </c>
      <c r="H565" s="11">
        <v>383</v>
      </c>
      <c r="I565" s="11">
        <v>204</v>
      </c>
      <c r="J565" s="11">
        <v>149</v>
      </c>
    </row>
    <row r="566" spans="1:10" x14ac:dyDescent="0.25">
      <c r="A566" s="10" t="s">
        <v>1048</v>
      </c>
      <c r="B566" s="10" t="s">
        <v>414</v>
      </c>
      <c r="C566" s="10" t="s">
        <v>459</v>
      </c>
      <c r="D566" s="11">
        <v>1496</v>
      </c>
      <c r="E566" s="11">
        <v>1372</v>
      </c>
      <c r="F566" s="11">
        <v>34</v>
      </c>
      <c r="G566" s="11">
        <v>46</v>
      </c>
      <c r="H566" s="11">
        <v>642</v>
      </c>
      <c r="I566" s="11">
        <v>401</v>
      </c>
      <c r="J566" s="11">
        <v>249</v>
      </c>
    </row>
    <row r="567" spans="1:10" x14ac:dyDescent="0.25">
      <c r="A567" s="10" t="s">
        <v>1048</v>
      </c>
      <c r="B567" s="10" t="s">
        <v>122</v>
      </c>
      <c r="C567" s="10" t="s">
        <v>758</v>
      </c>
      <c r="D567" s="11">
        <v>1260</v>
      </c>
      <c r="E567" s="11">
        <v>1185</v>
      </c>
      <c r="F567" s="11">
        <v>13</v>
      </c>
      <c r="G567" s="11">
        <v>16</v>
      </c>
      <c r="H567" s="11">
        <v>387</v>
      </c>
      <c r="I567" s="11">
        <v>430</v>
      </c>
      <c r="J567" s="11">
        <v>339</v>
      </c>
    </row>
    <row r="568" spans="1:10" x14ac:dyDescent="0.25">
      <c r="A568" s="10" t="s">
        <v>1048</v>
      </c>
      <c r="B568" s="10" t="s">
        <v>759</v>
      </c>
      <c r="C568" s="10" t="s">
        <v>760</v>
      </c>
      <c r="D568" s="11">
        <v>1755</v>
      </c>
      <c r="E568" s="11">
        <v>1635</v>
      </c>
      <c r="F568" s="11">
        <v>13</v>
      </c>
      <c r="G568" s="11">
        <v>23</v>
      </c>
      <c r="H568" s="11">
        <v>526</v>
      </c>
      <c r="I568" s="11">
        <v>583</v>
      </c>
      <c r="J568" s="11">
        <v>490</v>
      </c>
    </row>
    <row r="569" spans="1:10" x14ac:dyDescent="0.25">
      <c r="A569" s="10" t="s">
        <v>1048</v>
      </c>
      <c r="B569" s="10" t="s">
        <v>761</v>
      </c>
      <c r="C569" s="10" t="s">
        <v>762</v>
      </c>
      <c r="D569" s="11">
        <v>1280</v>
      </c>
      <c r="E569" s="11">
        <v>1133</v>
      </c>
      <c r="F569" s="11">
        <v>32</v>
      </c>
      <c r="G569" s="11">
        <v>59</v>
      </c>
      <c r="H569" s="11">
        <v>560</v>
      </c>
      <c r="I569" s="11">
        <v>322</v>
      </c>
      <c r="J569" s="11">
        <v>160</v>
      </c>
    </row>
    <row r="570" spans="1:10" x14ac:dyDescent="0.25">
      <c r="A570" s="10" t="s">
        <v>1048</v>
      </c>
      <c r="B570" s="10" t="s">
        <v>763</v>
      </c>
      <c r="C570" s="10" t="s">
        <v>764</v>
      </c>
      <c r="D570" s="11">
        <v>1733</v>
      </c>
      <c r="E570" s="11">
        <v>1551</v>
      </c>
      <c r="F570" s="11">
        <v>63</v>
      </c>
      <c r="G570" s="11">
        <v>98</v>
      </c>
      <c r="H570" s="11">
        <v>1023</v>
      </c>
      <c r="I570" s="11">
        <v>298</v>
      </c>
      <c r="J570" s="11">
        <v>69</v>
      </c>
    </row>
    <row r="571" spans="1:10" x14ac:dyDescent="0.25">
      <c r="A571" s="10" t="s">
        <v>1048</v>
      </c>
      <c r="B571" s="10" t="s">
        <v>454</v>
      </c>
      <c r="C571" s="10" t="s">
        <v>765</v>
      </c>
      <c r="D571" s="11">
        <v>1944</v>
      </c>
      <c r="E571" s="11">
        <v>1819</v>
      </c>
      <c r="F571" s="11">
        <v>31</v>
      </c>
      <c r="G571" s="11">
        <v>65</v>
      </c>
      <c r="H571" s="11">
        <v>737</v>
      </c>
      <c r="I571" s="11">
        <v>599</v>
      </c>
      <c r="J571" s="11">
        <v>387</v>
      </c>
    </row>
    <row r="572" spans="1:10" x14ac:dyDescent="0.25">
      <c r="A572" s="10" t="s">
        <v>1048</v>
      </c>
      <c r="B572" s="10" t="s">
        <v>482</v>
      </c>
      <c r="C572" s="10" t="s">
        <v>766</v>
      </c>
      <c r="D572" s="11">
        <v>1749</v>
      </c>
      <c r="E572" s="11">
        <v>1671</v>
      </c>
      <c r="F572" s="11">
        <v>29</v>
      </c>
      <c r="G572" s="11">
        <v>65</v>
      </c>
      <c r="H572" s="11">
        <v>608</v>
      </c>
      <c r="I572" s="11">
        <v>582</v>
      </c>
      <c r="J572" s="11">
        <v>387</v>
      </c>
    </row>
    <row r="573" spans="1:10" x14ac:dyDescent="0.25">
      <c r="A573" s="10" t="s">
        <v>1048</v>
      </c>
      <c r="B573" s="10" t="s">
        <v>14</v>
      </c>
      <c r="C573" s="10" t="s">
        <v>767</v>
      </c>
      <c r="D573" s="11">
        <v>1877</v>
      </c>
      <c r="E573" s="11">
        <v>1724</v>
      </c>
      <c r="F573" s="11">
        <v>40</v>
      </c>
      <c r="G573" s="11">
        <v>70</v>
      </c>
      <c r="H573" s="11">
        <v>825</v>
      </c>
      <c r="I573" s="11">
        <v>454</v>
      </c>
      <c r="J573" s="11">
        <v>335</v>
      </c>
    </row>
    <row r="574" spans="1:10" x14ac:dyDescent="0.25">
      <c r="A574" s="10" t="s">
        <v>1048</v>
      </c>
      <c r="B574" s="10" t="s">
        <v>768</v>
      </c>
      <c r="C574" s="10" t="s">
        <v>769</v>
      </c>
      <c r="D574" s="11">
        <v>2052</v>
      </c>
      <c r="E574" s="11">
        <v>1899</v>
      </c>
      <c r="F574" s="11">
        <v>44</v>
      </c>
      <c r="G574" s="11">
        <v>65</v>
      </c>
      <c r="H574" s="11">
        <v>853</v>
      </c>
      <c r="I574" s="11">
        <v>592</v>
      </c>
      <c r="J574" s="11">
        <v>345</v>
      </c>
    </row>
    <row r="575" spans="1:10" x14ac:dyDescent="0.25">
      <c r="A575" s="10" t="s">
        <v>1048</v>
      </c>
      <c r="B575" s="10" t="s">
        <v>18</v>
      </c>
      <c r="C575" s="10" t="s">
        <v>770</v>
      </c>
      <c r="D575" s="11">
        <v>1931</v>
      </c>
      <c r="E575" s="11">
        <v>1778</v>
      </c>
      <c r="F575" s="11">
        <v>45</v>
      </c>
      <c r="G575" s="11">
        <v>81</v>
      </c>
      <c r="H575" s="11">
        <v>1100</v>
      </c>
      <c r="I575" s="11">
        <v>448</v>
      </c>
      <c r="J575" s="11">
        <v>104</v>
      </c>
    </row>
    <row r="576" spans="1:10" x14ac:dyDescent="0.25">
      <c r="A576" s="10" t="s">
        <v>1048</v>
      </c>
      <c r="B576" s="10" t="s">
        <v>86</v>
      </c>
      <c r="C576" s="10" t="s">
        <v>771</v>
      </c>
      <c r="D576" s="11">
        <v>1943</v>
      </c>
      <c r="E576" s="11">
        <v>1803</v>
      </c>
      <c r="F576" s="11">
        <v>70</v>
      </c>
      <c r="G576" s="11">
        <v>105</v>
      </c>
      <c r="H576" s="11">
        <v>1222</v>
      </c>
      <c r="I576" s="11">
        <v>348</v>
      </c>
      <c r="J576" s="11">
        <v>58</v>
      </c>
    </row>
    <row r="577" spans="1:10" x14ac:dyDescent="0.25">
      <c r="A577" s="10" t="s">
        <v>1048</v>
      </c>
      <c r="B577" s="10" t="s">
        <v>72</v>
      </c>
      <c r="C577" s="10" t="s">
        <v>772</v>
      </c>
      <c r="D577" s="11">
        <v>1400</v>
      </c>
      <c r="E577" s="11">
        <v>1265</v>
      </c>
      <c r="F577" s="11">
        <v>38</v>
      </c>
      <c r="G577" s="11">
        <v>73</v>
      </c>
      <c r="H577" s="11">
        <v>636</v>
      </c>
      <c r="I577" s="11">
        <v>311</v>
      </c>
      <c r="J577" s="11">
        <v>207</v>
      </c>
    </row>
    <row r="578" spans="1:10" x14ac:dyDescent="0.25">
      <c r="A578" s="10" t="s">
        <v>1048</v>
      </c>
      <c r="B578" s="10" t="s">
        <v>773</v>
      </c>
      <c r="C578" s="10" t="s">
        <v>774</v>
      </c>
      <c r="D578" s="11">
        <v>1434</v>
      </c>
      <c r="E578" s="11">
        <v>1347</v>
      </c>
      <c r="F578" s="11">
        <v>26</v>
      </c>
      <c r="G578" s="11">
        <v>52</v>
      </c>
      <c r="H578" s="11">
        <v>475</v>
      </c>
      <c r="I578" s="11">
        <v>447</v>
      </c>
      <c r="J578" s="11">
        <v>347</v>
      </c>
    </row>
    <row r="579" spans="1:10" x14ac:dyDescent="0.25">
      <c r="A579" s="10" t="s">
        <v>1048</v>
      </c>
      <c r="B579" s="10" t="s">
        <v>775</v>
      </c>
      <c r="C579" s="10" t="s">
        <v>776</v>
      </c>
      <c r="D579" s="11">
        <v>915</v>
      </c>
      <c r="E579" s="11">
        <v>831</v>
      </c>
      <c r="F579" s="11">
        <v>22</v>
      </c>
      <c r="G579" s="11">
        <v>34</v>
      </c>
      <c r="H579" s="11">
        <v>364</v>
      </c>
      <c r="I579" s="11">
        <v>224</v>
      </c>
      <c r="J579" s="11">
        <v>187</v>
      </c>
    </row>
    <row r="580" spans="1:10" x14ac:dyDescent="0.25">
      <c r="A580" s="10" t="s">
        <v>1047</v>
      </c>
      <c r="B580" s="10" t="s">
        <v>190</v>
      </c>
      <c r="C580" s="10" t="s">
        <v>777</v>
      </c>
      <c r="D580" s="11">
        <v>1353</v>
      </c>
      <c r="E580" s="11">
        <v>1236</v>
      </c>
      <c r="F580" s="11">
        <v>27</v>
      </c>
      <c r="G580" s="11">
        <v>50</v>
      </c>
      <c r="H580" s="11">
        <v>631</v>
      </c>
      <c r="I580" s="11">
        <v>358</v>
      </c>
      <c r="J580" s="11">
        <v>170</v>
      </c>
    </row>
    <row r="581" spans="1:10" x14ac:dyDescent="0.25">
      <c r="A581" s="10" t="s">
        <v>1047</v>
      </c>
      <c r="B581" s="10" t="s">
        <v>14</v>
      </c>
      <c r="C581" s="10" t="s">
        <v>778</v>
      </c>
      <c r="D581" s="11">
        <v>1540</v>
      </c>
      <c r="E581" s="11">
        <v>1374</v>
      </c>
      <c r="F581" s="11">
        <v>53</v>
      </c>
      <c r="G581" s="11">
        <v>93</v>
      </c>
      <c r="H581" s="11">
        <v>870</v>
      </c>
      <c r="I581" s="11">
        <v>207</v>
      </c>
      <c r="J581" s="11">
        <v>151</v>
      </c>
    </row>
    <row r="582" spans="1:10" x14ac:dyDescent="0.25">
      <c r="A582" s="10" t="s">
        <v>1047</v>
      </c>
      <c r="B582" s="10" t="s">
        <v>115</v>
      </c>
      <c r="C582" s="10" t="s">
        <v>779</v>
      </c>
      <c r="D582" s="11">
        <v>2884</v>
      </c>
      <c r="E582" s="11">
        <v>2720</v>
      </c>
      <c r="F582" s="11">
        <v>74</v>
      </c>
      <c r="G582" s="11">
        <v>172</v>
      </c>
      <c r="H582" s="11">
        <v>1355</v>
      </c>
      <c r="I582" s="11">
        <v>713</v>
      </c>
      <c r="J582" s="11">
        <v>406</v>
      </c>
    </row>
    <row r="583" spans="1:10" x14ac:dyDescent="0.25">
      <c r="A583" s="10" t="s">
        <v>1047</v>
      </c>
      <c r="B583" s="10" t="s">
        <v>46</v>
      </c>
      <c r="C583" s="10" t="s">
        <v>780</v>
      </c>
      <c r="D583" s="11">
        <v>2002</v>
      </c>
      <c r="E583" s="11">
        <v>1857</v>
      </c>
      <c r="F583" s="11">
        <v>7</v>
      </c>
      <c r="G583" s="11">
        <v>9</v>
      </c>
      <c r="H583" s="11">
        <v>644</v>
      </c>
      <c r="I583" s="11">
        <v>713</v>
      </c>
      <c r="J583" s="11">
        <v>484</v>
      </c>
    </row>
    <row r="584" spans="1:10" x14ac:dyDescent="0.25">
      <c r="A584" s="10" t="s">
        <v>1047</v>
      </c>
      <c r="B584" s="10" t="s">
        <v>46</v>
      </c>
      <c r="C584" s="10" t="s">
        <v>781</v>
      </c>
      <c r="D584" s="11">
        <v>1852</v>
      </c>
      <c r="E584" s="11">
        <v>1713</v>
      </c>
      <c r="F584" s="11">
        <v>45</v>
      </c>
      <c r="G584" s="11">
        <v>77</v>
      </c>
      <c r="H584" s="11">
        <v>761</v>
      </c>
      <c r="I584" s="11">
        <v>497</v>
      </c>
      <c r="J584" s="11">
        <v>333</v>
      </c>
    </row>
    <row r="585" spans="1:10" x14ac:dyDescent="0.25">
      <c r="A585" s="10" t="s">
        <v>1047</v>
      </c>
      <c r="B585" s="10" t="s">
        <v>456</v>
      </c>
      <c r="C585" s="10" t="s">
        <v>782</v>
      </c>
      <c r="D585" s="11">
        <v>1152</v>
      </c>
      <c r="E585" s="11">
        <v>1059</v>
      </c>
      <c r="F585" s="11">
        <v>26</v>
      </c>
      <c r="G585" s="11">
        <v>55</v>
      </c>
      <c r="H585" s="11">
        <v>551</v>
      </c>
      <c r="I585" s="11">
        <v>276</v>
      </c>
      <c r="J585" s="11">
        <v>151</v>
      </c>
    </row>
    <row r="586" spans="1:10" x14ac:dyDescent="0.25">
      <c r="A586" s="10" t="s">
        <v>1047</v>
      </c>
      <c r="B586" s="10" t="s">
        <v>783</v>
      </c>
      <c r="C586" s="10" t="s">
        <v>784</v>
      </c>
      <c r="D586" s="11">
        <v>1881</v>
      </c>
      <c r="E586" s="11">
        <v>1761</v>
      </c>
      <c r="F586" s="11">
        <v>57</v>
      </c>
      <c r="G586" s="11">
        <v>87</v>
      </c>
      <c r="H586" s="11">
        <v>1017</v>
      </c>
      <c r="I586" s="11">
        <v>425</v>
      </c>
      <c r="J586" s="11">
        <v>175</v>
      </c>
    </row>
    <row r="587" spans="1:10" x14ac:dyDescent="0.25">
      <c r="A587" s="10" t="s">
        <v>1047</v>
      </c>
      <c r="B587" s="10" t="s">
        <v>785</v>
      </c>
      <c r="C587" s="10" t="s">
        <v>786</v>
      </c>
      <c r="D587" s="11">
        <v>971</v>
      </c>
      <c r="E587" s="11">
        <v>871</v>
      </c>
      <c r="F587" s="11">
        <v>4</v>
      </c>
      <c r="G587" s="11">
        <v>14</v>
      </c>
      <c r="H587" s="11">
        <v>291</v>
      </c>
      <c r="I587" s="11">
        <v>311</v>
      </c>
      <c r="J587" s="11">
        <v>251</v>
      </c>
    </row>
    <row r="588" spans="1:10" x14ac:dyDescent="0.25">
      <c r="A588" s="10" t="s">
        <v>1047</v>
      </c>
      <c r="B588" s="10" t="s">
        <v>484</v>
      </c>
      <c r="C588" s="10" t="s">
        <v>1045</v>
      </c>
      <c r="D588" s="11">
        <v>1711</v>
      </c>
      <c r="E588" s="11">
        <v>1587</v>
      </c>
      <c r="F588" s="11">
        <v>30</v>
      </c>
      <c r="G588" s="11">
        <v>57</v>
      </c>
      <c r="H588" s="11">
        <v>710</v>
      </c>
      <c r="I588" s="11">
        <v>525</v>
      </c>
      <c r="J588" s="11">
        <v>265</v>
      </c>
    </row>
    <row r="589" spans="1:10" x14ac:dyDescent="0.25">
      <c r="A589" s="10" t="s">
        <v>1047</v>
      </c>
      <c r="B589" s="10" t="s">
        <v>149</v>
      </c>
      <c r="C589" s="10" t="s">
        <v>788</v>
      </c>
      <c r="D589" s="11">
        <v>2356</v>
      </c>
      <c r="E589" s="11">
        <v>2212</v>
      </c>
      <c r="F589" s="11">
        <v>83</v>
      </c>
      <c r="G589" s="11">
        <v>118</v>
      </c>
      <c r="H589" s="11">
        <v>1270</v>
      </c>
      <c r="I589" s="11">
        <v>492</v>
      </c>
      <c r="J589" s="11">
        <v>249</v>
      </c>
    </row>
    <row r="590" spans="1:10" x14ac:dyDescent="0.25">
      <c r="A590" s="10" t="s">
        <v>1047</v>
      </c>
      <c r="B590" s="10" t="s">
        <v>173</v>
      </c>
      <c r="C590" s="10" t="s">
        <v>789</v>
      </c>
      <c r="D590" s="11">
        <v>2045</v>
      </c>
      <c r="E590" s="11">
        <v>1866</v>
      </c>
      <c r="F590" s="11">
        <v>24</v>
      </c>
      <c r="G590" s="11">
        <v>52</v>
      </c>
      <c r="H590" s="11">
        <v>881</v>
      </c>
      <c r="I590" s="11">
        <v>597</v>
      </c>
      <c r="J590" s="11">
        <v>312</v>
      </c>
    </row>
    <row r="591" spans="1:10" x14ac:dyDescent="0.25">
      <c r="A591" s="10" t="s">
        <v>1047</v>
      </c>
      <c r="B591" s="10" t="s">
        <v>109</v>
      </c>
      <c r="C591" s="10" t="s">
        <v>416</v>
      </c>
      <c r="D591" s="11">
        <v>1899</v>
      </c>
      <c r="E591" s="11">
        <v>1772</v>
      </c>
      <c r="F591" s="11">
        <v>71</v>
      </c>
      <c r="G591" s="11">
        <v>120</v>
      </c>
      <c r="H591" s="11">
        <v>1124</v>
      </c>
      <c r="I591" s="11">
        <v>316</v>
      </c>
      <c r="J591" s="11">
        <v>141</v>
      </c>
    </row>
    <row r="592" spans="1:10" x14ac:dyDescent="0.25">
      <c r="A592" s="10" t="s">
        <v>1047</v>
      </c>
      <c r="B592" s="10" t="s">
        <v>72</v>
      </c>
      <c r="C592" s="10" t="s">
        <v>790</v>
      </c>
      <c r="D592" s="11">
        <v>1212</v>
      </c>
      <c r="E592" s="11">
        <v>1146</v>
      </c>
      <c r="F592" s="11">
        <v>20</v>
      </c>
      <c r="G592" s="11">
        <v>37</v>
      </c>
      <c r="H592" s="11">
        <v>453</v>
      </c>
      <c r="I592" s="11">
        <v>333</v>
      </c>
      <c r="J592" s="11">
        <v>303</v>
      </c>
    </row>
    <row r="593" spans="1:10" x14ac:dyDescent="0.25">
      <c r="A593" s="10" t="s">
        <v>1047</v>
      </c>
      <c r="B593" s="10" t="s">
        <v>791</v>
      </c>
      <c r="C593" s="10" t="s">
        <v>792</v>
      </c>
      <c r="D593" s="11">
        <v>2020</v>
      </c>
      <c r="E593" s="11">
        <v>1877</v>
      </c>
      <c r="F593" s="11">
        <v>47</v>
      </c>
      <c r="G593" s="11">
        <v>20</v>
      </c>
      <c r="H593" s="11">
        <v>1068</v>
      </c>
      <c r="I593" s="11">
        <v>505</v>
      </c>
      <c r="J593" s="11">
        <v>237</v>
      </c>
    </row>
    <row r="594" spans="1:10" x14ac:dyDescent="0.25">
      <c r="A594" s="10" t="s">
        <v>1047</v>
      </c>
      <c r="B594" s="10" t="s">
        <v>136</v>
      </c>
      <c r="C594" s="10" t="s">
        <v>793</v>
      </c>
      <c r="D594" s="11">
        <v>1917</v>
      </c>
      <c r="E594" s="11">
        <v>1792</v>
      </c>
      <c r="F594" s="11">
        <v>31</v>
      </c>
      <c r="G594" s="11">
        <v>20</v>
      </c>
      <c r="H594" s="11">
        <v>700</v>
      </c>
      <c r="I594" s="11">
        <v>667</v>
      </c>
      <c r="J594" s="11">
        <v>374</v>
      </c>
    </row>
    <row r="595" spans="1:10" x14ac:dyDescent="0.25">
      <c r="A595" s="10" t="s">
        <v>1047</v>
      </c>
      <c r="B595" s="10" t="s">
        <v>794</v>
      </c>
      <c r="C595" s="10" t="s">
        <v>795</v>
      </c>
      <c r="D595" s="11">
        <v>2095</v>
      </c>
      <c r="E595" s="11">
        <v>1905</v>
      </c>
      <c r="F595" s="11">
        <v>67</v>
      </c>
      <c r="G595" s="11">
        <v>89</v>
      </c>
      <c r="H595" s="11">
        <v>1508</v>
      </c>
      <c r="I595" s="11">
        <v>205</v>
      </c>
      <c r="J595" s="11">
        <v>36</v>
      </c>
    </row>
    <row r="596" spans="1:10" x14ac:dyDescent="0.25">
      <c r="A596" s="10" t="s">
        <v>1047</v>
      </c>
      <c r="B596" s="10" t="s">
        <v>278</v>
      </c>
      <c r="C596" s="10" t="s">
        <v>316</v>
      </c>
      <c r="D596" s="11">
        <v>1919</v>
      </c>
      <c r="E596" s="11">
        <v>1778</v>
      </c>
      <c r="F596" s="11">
        <v>25</v>
      </c>
      <c r="G596" s="11">
        <v>18</v>
      </c>
      <c r="H596" s="11">
        <v>652</v>
      </c>
      <c r="I596" s="11">
        <v>673</v>
      </c>
      <c r="J596" s="11">
        <v>410</v>
      </c>
    </row>
    <row r="597" spans="1:10" x14ac:dyDescent="0.25">
      <c r="A597" s="10" t="s">
        <v>1048</v>
      </c>
      <c r="B597" s="10" t="s">
        <v>796</v>
      </c>
      <c r="C597" s="10" t="s">
        <v>797</v>
      </c>
      <c r="D597" s="11">
        <v>1581</v>
      </c>
      <c r="E597" s="11">
        <v>1367</v>
      </c>
      <c r="F597" s="11">
        <v>36</v>
      </c>
      <c r="G597" s="11">
        <v>41</v>
      </c>
      <c r="H597" s="11">
        <v>639</v>
      </c>
      <c r="I597" s="11">
        <v>378</v>
      </c>
      <c r="J597" s="11">
        <v>273</v>
      </c>
    </row>
    <row r="598" spans="1:10" x14ac:dyDescent="0.25">
      <c r="A598" s="10" t="s">
        <v>1048</v>
      </c>
      <c r="B598" s="10" t="s">
        <v>42</v>
      </c>
      <c r="C598" s="10" t="s">
        <v>798</v>
      </c>
      <c r="D598" s="11">
        <v>1143</v>
      </c>
      <c r="E598" s="11">
        <v>1048</v>
      </c>
      <c r="F598" s="11">
        <v>6</v>
      </c>
      <c r="G598" s="11">
        <v>7</v>
      </c>
      <c r="H598" s="11">
        <v>205</v>
      </c>
      <c r="I598" s="11">
        <v>444</v>
      </c>
      <c r="J598" s="11">
        <v>386</v>
      </c>
    </row>
    <row r="599" spans="1:10" x14ac:dyDescent="0.25">
      <c r="A599" s="10" t="s">
        <v>1048</v>
      </c>
      <c r="B599" s="10" t="s">
        <v>155</v>
      </c>
      <c r="C599" s="10" t="s">
        <v>799</v>
      </c>
      <c r="D599" s="11">
        <v>1893</v>
      </c>
      <c r="E599" s="11">
        <v>1636</v>
      </c>
      <c r="F599" s="11">
        <v>47</v>
      </c>
      <c r="G599" s="11">
        <v>102</v>
      </c>
      <c r="H599" s="11">
        <v>976</v>
      </c>
      <c r="I599" s="11">
        <v>321</v>
      </c>
      <c r="J599" s="11">
        <v>190</v>
      </c>
    </row>
    <row r="600" spans="1:10" x14ac:dyDescent="0.25">
      <c r="A600" s="10" t="s">
        <v>1048</v>
      </c>
      <c r="B600" s="10" t="s">
        <v>418</v>
      </c>
      <c r="C600" s="10" t="s">
        <v>800</v>
      </c>
      <c r="D600" s="11">
        <v>1894</v>
      </c>
      <c r="E600" s="11">
        <v>1711</v>
      </c>
      <c r="F600" s="11">
        <v>31</v>
      </c>
      <c r="G600" s="11">
        <v>43</v>
      </c>
      <c r="H600" s="11">
        <v>612</v>
      </c>
      <c r="I600" s="11">
        <v>616</v>
      </c>
      <c r="J600" s="11">
        <v>409</v>
      </c>
    </row>
    <row r="601" spans="1:10" x14ac:dyDescent="0.25">
      <c r="A601" s="10" t="s">
        <v>1048</v>
      </c>
      <c r="B601" s="10" t="s">
        <v>801</v>
      </c>
      <c r="C601" s="10" t="s">
        <v>802</v>
      </c>
      <c r="D601" s="11">
        <v>1471</v>
      </c>
      <c r="E601" s="11">
        <v>1314</v>
      </c>
      <c r="F601" s="11">
        <v>39</v>
      </c>
      <c r="G601" s="11">
        <v>45</v>
      </c>
      <c r="H601" s="11">
        <v>530</v>
      </c>
      <c r="I601" s="11">
        <v>380</v>
      </c>
      <c r="J601" s="11">
        <v>320</v>
      </c>
    </row>
    <row r="602" spans="1:10" x14ac:dyDescent="0.25">
      <c r="A602" s="10" t="s">
        <v>1048</v>
      </c>
      <c r="B602" s="10" t="s">
        <v>62</v>
      </c>
      <c r="C602" s="10" t="s">
        <v>803</v>
      </c>
      <c r="D602" s="11">
        <v>1610</v>
      </c>
      <c r="E602" s="11">
        <v>1388</v>
      </c>
      <c r="F602" s="11">
        <v>35</v>
      </c>
      <c r="G602" s="11">
        <v>53</v>
      </c>
      <c r="H602" s="11">
        <v>631</v>
      </c>
      <c r="I602" s="11">
        <v>453</v>
      </c>
      <c r="J602" s="11">
        <v>216</v>
      </c>
    </row>
    <row r="603" spans="1:10" x14ac:dyDescent="0.25">
      <c r="A603" s="10" t="s">
        <v>1048</v>
      </c>
      <c r="B603" s="10" t="s">
        <v>14</v>
      </c>
      <c r="C603" s="10" t="s">
        <v>804</v>
      </c>
      <c r="D603" s="11">
        <v>1425</v>
      </c>
      <c r="E603" s="11">
        <v>1285</v>
      </c>
      <c r="F603" s="11">
        <v>21</v>
      </c>
      <c r="G603" s="11">
        <v>40</v>
      </c>
      <c r="H603" s="11">
        <v>674</v>
      </c>
      <c r="I603" s="11">
        <v>393</v>
      </c>
      <c r="J603" s="11">
        <v>157</v>
      </c>
    </row>
    <row r="604" spans="1:10" x14ac:dyDescent="0.25">
      <c r="A604" s="10" t="s">
        <v>1048</v>
      </c>
      <c r="B604" s="10" t="s">
        <v>516</v>
      </c>
      <c r="C604" s="10" t="s">
        <v>805</v>
      </c>
      <c r="D604" s="11">
        <v>1129</v>
      </c>
      <c r="E604" s="11">
        <v>932</v>
      </c>
      <c r="F604" s="11">
        <v>28</v>
      </c>
      <c r="G604" s="11">
        <v>31</v>
      </c>
      <c r="H604" s="11">
        <v>435</v>
      </c>
      <c r="I604" s="11">
        <v>273</v>
      </c>
      <c r="J604" s="11">
        <v>165</v>
      </c>
    </row>
    <row r="605" spans="1:10" x14ac:dyDescent="0.25">
      <c r="A605" s="10" t="s">
        <v>1048</v>
      </c>
      <c r="B605" s="10" t="s">
        <v>62</v>
      </c>
      <c r="C605" s="10" t="s">
        <v>806</v>
      </c>
      <c r="D605" s="11">
        <v>1929</v>
      </c>
      <c r="E605" s="11">
        <v>1656</v>
      </c>
      <c r="F605" s="11">
        <v>49</v>
      </c>
      <c r="G605" s="11">
        <v>100</v>
      </c>
      <c r="H605" s="11">
        <v>1103</v>
      </c>
      <c r="I605" s="11">
        <v>311</v>
      </c>
      <c r="J605" s="11">
        <v>93</v>
      </c>
    </row>
    <row r="606" spans="1:10" x14ac:dyDescent="0.25">
      <c r="A606" s="10" t="s">
        <v>1048</v>
      </c>
      <c r="B606" s="10" t="s">
        <v>99</v>
      </c>
      <c r="C606" s="10" t="s">
        <v>807</v>
      </c>
      <c r="D606" s="11">
        <v>1439</v>
      </c>
      <c r="E606" s="11">
        <v>1274</v>
      </c>
      <c r="F606" s="11">
        <v>23</v>
      </c>
      <c r="G606" s="11">
        <v>39</v>
      </c>
      <c r="H606" s="11">
        <v>524</v>
      </c>
      <c r="I606" s="11">
        <v>408</v>
      </c>
      <c r="J606" s="11">
        <v>280</v>
      </c>
    </row>
    <row r="607" spans="1:10" x14ac:dyDescent="0.25">
      <c r="A607" s="10" t="s">
        <v>1048</v>
      </c>
      <c r="B607" s="10" t="s">
        <v>109</v>
      </c>
      <c r="C607" s="10" t="s">
        <v>808</v>
      </c>
      <c r="D607" s="11">
        <v>1065</v>
      </c>
      <c r="E607" s="11">
        <v>910</v>
      </c>
      <c r="F607" s="11">
        <v>28</v>
      </c>
      <c r="G607" s="11">
        <v>50</v>
      </c>
      <c r="H607" s="11">
        <v>529</v>
      </c>
      <c r="I607" s="11">
        <v>201</v>
      </c>
      <c r="J607" s="11">
        <v>102</v>
      </c>
    </row>
    <row r="608" spans="1:10" x14ac:dyDescent="0.25">
      <c r="A608" s="10" t="s">
        <v>1048</v>
      </c>
      <c r="B608" s="10" t="s">
        <v>24</v>
      </c>
      <c r="C608" s="10" t="s">
        <v>809</v>
      </c>
      <c r="D608" s="11">
        <v>1628</v>
      </c>
      <c r="E608" s="11">
        <v>1424</v>
      </c>
      <c r="F608" s="11">
        <v>41</v>
      </c>
      <c r="G608" s="11">
        <v>52</v>
      </c>
      <c r="H608" s="11">
        <v>634</v>
      </c>
      <c r="I608" s="11">
        <v>424</v>
      </c>
      <c r="J608" s="11">
        <v>273</v>
      </c>
    </row>
    <row r="609" spans="1:10" x14ac:dyDescent="0.25">
      <c r="A609" s="10" t="s">
        <v>1048</v>
      </c>
      <c r="B609" s="10" t="s">
        <v>240</v>
      </c>
      <c r="C609" s="10" t="s">
        <v>810</v>
      </c>
      <c r="D609" s="11">
        <v>1828</v>
      </c>
      <c r="E609" s="11">
        <v>1603</v>
      </c>
      <c r="F609" s="11">
        <v>24</v>
      </c>
      <c r="G609" s="11">
        <v>44</v>
      </c>
      <c r="H609" s="11">
        <v>727</v>
      </c>
      <c r="I609" s="11">
        <v>473</v>
      </c>
      <c r="J609" s="11">
        <v>335</v>
      </c>
    </row>
    <row r="610" spans="1:10" x14ac:dyDescent="0.25">
      <c r="A610" s="10" t="s">
        <v>1048</v>
      </c>
      <c r="B610" s="10" t="s">
        <v>811</v>
      </c>
      <c r="C610" s="10" t="s">
        <v>812</v>
      </c>
      <c r="D610" s="11">
        <v>1813</v>
      </c>
      <c r="E610" s="11">
        <v>1660</v>
      </c>
      <c r="F610" s="11">
        <v>27</v>
      </c>
      <c r="G610" s="11">
        <v>45</v>
      </c>
      <c r="H610" s="11">
        <v>552</v>
      </c>
      <c r="I610" s="11">
        <v>497</v>
      </c>
      <c r="J610" s="11">
        <v>539</v>
      </c>
    </row>
    <row r="611" spans="1:10" x14ac:dyDescent="0.25">
      <c r="A611" s="10" t="s">
        <v>1048</v>
      </c>
      <c r="B611" s="10" t="s">
        <v>52</v>
      </c>
      <c r="C611" s="10" t="s">
        <v>813</v>
      </c>
      <c r="D611" s="11">
        <v>2386</v>
      </c>
      <c r="E611" s="11">
        <v>2106</v>
      </c>
      <c r="F611" s="11">
        <v>95</v>
      </c>
      <c r="G611" s="11">
        <v>152</v>
      </c>
      <c r="H611" s="11">
        <v>1473</v>
      </c>
      <c r="I611" s="11">
        <v>309</v>
      </c>
      <c r="J611" s="11">
        <v>77</v>
      </c>
    </row>
    <row r="612" spans="1:10" x14ac:dyDescent="0.25">
      <c r="A612" s="10" t="s">
        <v>1048</v>
      </c>
      <c r="B612" s="10" t="s">
        <v>814</v>
      </c>
      <c r="C612" s="10" t="s">
        <v>815</v>
      </c>
      <c r="D612" s="11">
        <v>1698</v>
      </c>
      <c r="E612" s="11">
        <v>1490</v>
      </c>
      <c r="F612" s="11">
        <v>29</v>
      </c>
      <c r="G612" s="11">
        <v>39</v>
      </c>
      <c r="H612" s="11">
        <v>582</v>
      </c>
      <c r="I612" s="11">
        <v>479</v>
      </c>
      <c r="J612" s="11">
        <v>361</v>
      </c>
    </row>
    <row r="613" spans="1:10" x14ac:dyDescent="0.25">
      <c r="A613" s="10" t="s">
        <v>1048</v>
      </c>
      <c r="B613" s="10" t="s">
        <v>816</v>
      </c>
      <c r="C613" s="10" t="s">
        <v>817</v>
      </c>
      <c r="D613" s="11">
        <v>1882</v>
      </c>
      <c r="E613" s="11">
        <v>1684</v>
      </c>
      <c r="F613" s="11">
        <v>53</v>
      </c>
      <c r="G613" s="11">
        <v>68</v>
      </c>
      <c r="H613" s="11">
        <v>744</v>
      </c>
      <c r="I613" s="11">
        <v>518</v>
      </c>
      <c r="J613" s="11">
        <v>301</v>
      </c>
    </row>
    <row r="614" spans="1:10" x14ac:dyDescent="0.25">
      <c r="A614" s="10" t="s">
        <v>1048</v>
      </c>
      <c r="B614" s="10" t="s">
        <v>80</v>
      </c>
      <c r="C614" s="10" t="s">
        <v>818</v>
      </c>
      <c r="D614" s="11">
        <v>2566</v>
      </c>
      <c r="E614" s="11">
        <v>2309</v>
      </c>
      <c r="F614" s="11">
        <v>47</v>
      </c>
      <c r="G614" s="11">
        <v>82</v>
      </c>
      <c r="H614" s="11">
        <v>1134</v>
      </c>
      <c r="I614" s="11">
        <v>728</v>
      </c>
      <c r="J614" s="11">
        <v>318</v>
      </c>
    </row>
    <row r="615" spans="1:10" x14ac:dyDescent="0.25">
      <c r="A615" s="10" t="s">
        <v>1048</v>
      </c>
      <c r="B615" s="10" t="s">
        <v>819</v>
      </c>
      <c r="C615" s="10" t="s">
        <v>820</v>
      </c>
      <c r="D615" s="11">
        <v>1263</v>
      </c>
      <c r="E615" s="11">
        <v>1085</v>
      </c>
      <c r="F615" s="11">
        <v>6</v>
      </c>
      <c r="G615" s="11">
        <v>18</v>
      </c>
      <c r="H615" s="11">
        <v>462</v>
      </c>
      <c r="I615" s="11">
        <v>342</v>
      </c>
      <c r="J615" s="11">
        <v>257</v>
      </c>
    </row>
    <row r="616" spans="1:10" x14ac:dyDescent="0.25">
      <c r="A616" s="10" t="s">
        <v>1048</v>
      </c>
      <c r="B616" s="10" t="s">
        <v>171</v>
      </c>
      <c r="C616" s="10" t="s">
        <v>821</v>
      </c>
      <c r="D616" s="11">
        <v>1694</v>
      </c>
      <c r="E616" s="11">
        <v>1491</v>
      </c>
      <c r="F616" s="11">
        <v>62</v>
      </c>
      <c r="G616" s="11">
        <v>64</v>
      </c>
      <c r="H616" s="11">
        <v>836</v>
      </c>
      <c r="I616" s="11">
        <v>316</v>
      </c>
      <c r="J616" s="11">
        <v>213</v>
      </c>
    </row>
    <row r="617" spans="1:10" x14ac:dyDescent="0.25">
      <c r="A617" s="10" t="s">
        <v>1048</v>
      </c>
      <c r="B617" s="10" t="s">
        <v>301</v>
      </c>
      <c r="C617" s="10" t="s">
        <v>822</v>
      </c>
      <c r="D617" s="11">
        <v>2305</v>
      </c>
      <c r="E617" s="11">
        <v>2081</v>
      </c>
      <c r="F617" s="11">
        <v>70</v>
      </c>
      <c r="G617" s="11">
        <v>91</v>
      </c>
      <c r="H617" s="11">
        <v>1038</v>
      </c>
      <c r="I617" s="11">
        <v>521</v>
      </c>
      <c r="J617" s="11">
        <v>361</v>
      </c>
    </row>
    <row r="618" spans="1:10" x14ac:dyDescent="0.25">
      <c r="A618" s="10" t="s">
        <v>1048</v>
      </c>
      <c r="B618" s="10" t="s">
        <v>109</v>
      </c>
      <c r="C618" s="10" t="s">
        <v>823</v>
      </c>
      <c r="D618" s="11">
        <v>2113</v>
      </c>
      <c r="E618" s="11">
        <v>1930</v>
      </c>
      <c r="F618" s="11">
        <v>47</v>
      </c>
      <c r="G618" s="11">
        <v>70</v>
      </c>
      <c r="H618" s="11">
        <v>870</v>
      </c>
      <c r="I618" s="11">
        <v>563</v>
      </c>
      <c r="J618" s="11">
        <v>380</v>
      </c>
    </row>
    <row r="619" spans="1:10" x14ac:dyDescent="0.25">
      <c r="A619" s="10" t="s">
        <v>1048</v>
      </c>
      <c r="B619" s="10" t="s">
        <v>96</v>
      </c>
      <c r="C619" s="10" t="s">
        <v>824</v>
      </c>
      <c r="D619" s="11">
        <v>1772</v>
      </c>
      <c r="E619" s="11">
        <v>1607</v>
      </c>
      <c r="F619" s="11">
        <v>53</v>
      </c>
      <c r="G619" s="11">
        <v>64</v>
      </c>
      <c r="H619" s="11">
        <v>991</v>
      </c>
      <c r="I619" s="11">
        <v>363</v>
      </c>
      <c r="J619" s="11">
        <v>136</v>
      </c>
    </row>
    <row r="620" spans="1:10" x14ac:dyDescent="0.25">
      <c r="A620" s="10" t="s">
        <v>1048</v>
      </c>
      <c r="B620" s="10" t="s">
        <v>34</v>
      </c>
      <c r="C620" s="10" t="s">
        <v>496</v>
      </c>
      <c r="D620" s="11">
        <v>1964</v>
      </c>
      <c r="E620" s="11">
        <v>1760</v>
      </c>
      <c r="F620" s="11">
        <v>42</v>
      </c>
      <c r="G620" s="11">
        <v>87</v>
      </c>
      <c r="H620" s="11">
        <v>799</v>
      </c>
      <c r="I620" s="11">
        <v>454</v>
      </c>
      <c r="J620" s="11">
        <v>378</v>
      </c>
    </row>
    <row r="621" spans="1:10" x14ac:dyDescent="0.25">
      <c r="A621" s="10" t="s">
        <v>1048</v>
      </c>
      <c r="B621" s="10" t="s">
        <v>794</v>
      </c>
      <c r="C621" s="10" t="s">
        <v>229</v>
      </c>
      <c r="D621" s="11">
        <v>2410</v>
      </c>
      <c r="E621" s="11">
        <v>2203</v>
      </c>
      <c r="F621" s="11">
        <v>98</v>
      </c>
      <c r="G621" s="11">
        <v>120</v>
      </c>
      <c r="H621" s="11">
        <v>1553</v>
      </c>
      <c r="I621" s="11">
        <v>334</v>
      </c>
      <c r="J621" s="11">
        <v>98</v>
      </c>
    </row>
    <row r="622" spans="1:10" x14ac:dyDescent="0.25">
      <c r="A622" s="10" t="s">
        <v>1048</v>
      </c>
      <c r="B622" s="10" t="s">
        <v>52</v>
      </c>
      <c r="C622" s="10" t="s">
        <v>825</v>
      </c>
      <c r="D622" s="11">
        <v>1945</v>
      </c>
      <c r="E622" s="11">
        <v>1785</v>
      </c>
      <c r="F622" s="11">
        <v>60</v>
      </c>
      <c r="G622" s="11">
        <v>77</v>
      </c>
      <c r="H622" s="11">
        <v>925</v>
      </c>
      <c r="I622" s="11">
        <v>413</v>
      </c>
      <c r="J622" s="11">
        <v>310</v>
      </c>
    </row>
    <row r="623" spans="1:10" x14ac:dyDescent="0.25">
      <c r="A623" s="10" t="s">
        <v>1048</v>
      </c>
      <c r="B623" s="10" t="s">
        <v>433</v>
      </c>
      <c r="C623" s="10" t="s">
        <v>826</v>
      </c>
      <c r="D623" s="11">
        <v>1899</v>
      </c>
      <c r="E623" s="11">
        <v>1770</v>
      </c>
      <c r="F623" s="11">
        <v>98</v>
      </c>
      <c r="G623" s="11">
        <v>146</v>
      </c>
      <c r="H623" s="11">
        <v>1427</v>
      </c>
      <c r="I623" s="11">
        <v>87</v>
      </c>
      <c r="J623" s="11">
        <v>12</v>
      </c>
    </row>
    <row r="624" spans="1:10" x14ac:dyDescent="0.25">
      <c r="A624" s="10" t="s">
        <v>1048</v>
      </c>
      <c r="B624" s="10" t="s">
        <v>240</v>
      </c>
      <c r="C624" s="10" t="s">
        <v>812</v>
      </c>
      <c r="D624" s="11">
        <v>1942</v>
      </c>
      <c r="E624" s="11">
        <v>1767</v>
      </c>
      <c r="F624" s="11">
        <v>122</v>
      </c>
      <c r="G624" s="11">
        <v>188</v>
      </c>
      <c r="H624" s="11">
        <v>1413</v>
      </c>
      <c r="I624" s="11">
        <v>39</v>
      </c>
      <c r="J624" s="11">
        <v>5</v>
      </c>
    </row>
    <row r="625" spans="1:10" x14ac:dyDescent="0.25">
      <c r="A625" s="10" t="s">
        <v>1048</v>
      </c>
      <c r="B625" s="10" t="s">
        <v>827</v>
      </c>
      <c r="C625" s="10" t="s">
        <v>828</v>
      </c>
      <c r="D625" s="11">
        <v>1923</v>
      </c>
      <c r="E625" s="11">
        <v>1739</v>
      </c>
      <c r="F625" s="11">
        <v>108</v>
      </c>
      <c r="G625" s="11">
        <v>248</v>
      </c>
      <c r="H625" s="11">
        <v>1354</v>
      </c>
      <c r="I625" s="11">
        <v>27</v>
      </c>
      <c r="J625" s="11">
        <v>2</v>
      </c>
    </row>
    <row r="626" spans="1:10" x14ac:dyDescent="0.25">
      <c r="A626" s="10" t="s">
        <v>1048</v>
      </c>
      <c r="B626" s="10" t="s">
        <v>563</v>
      </c>
      <c r="C626" s="10" t="s">
        <v>829</v>
      </c>
      <c r="D626" s="11">
        <v>2067</v>
      </c>
      <c r="E626" s="11">
        <v>1850</v>
      </c>
      <c r="F626" s="11">
        <v>126</v>
      </c>
      <c r="G626" s="11">
        <v>181</v>
      </c>
      <c r="H626" s="11">
        <v>1391</v>
      </c>
      <c r="I626" s="11">
        <v>107</v>
      </c>
      <c r="J626" s="11">
        <v>45</v>
      </c>
    </row>
    <row r="627" spans="1:10" x14ac:dyDescent="0.25">
      <c r="A627" s="10" t="s">
        <v>1048</v>
      </c>
      <c r="B627" s="10" t="s">
        <v>136</v>
      </c>
      <c r="C627" s="10" t="s">
        <v>830</v>
      </c>
      <c r="D627" s="11">
        <v>1697</v>
      </c>
      <c r="E627" s="11">
        <v>1538</v>
      </c>
      <c r="F627" s="11">
        <v>100</v>
      </c>
      <c r="G627" s="11">
        <v>147</v>
      </c>
      <c r="H627" s="11">
        <v>1191</v>
      </c>
      <c r="I627" s="11">
        <v>95</v>
      </c>
      <c r="J627" s="11">
        <v>5</v>
      </c>
    </row>
    <row r="628" spans="1:10" x14ac:dyDescent="0.25">
      <c r="A628" s="10" t="s">
        <v>1048</v>
      </c>
      <c r="B628" s="10" t="s">
        <v>185</v>
      </c>
      <c r="C628" s="10" t="s">
        <v>831</v>
      </c>
      <c r="D628" s="11">
        <v>1258</v>
      </c>
      <c r="E628" s="11">
        <v>1051</v>
      </c>
      <c r="F628" s="11">
        <v>18</v>
      </c>
      <c r="G628" s="11">
        <v>28</v>
      </c>
      <c r="H628" s="11">
        <v>493</v>
      </c>
      <c r="I628" s="11">
        <v>258</v>
      </c>
      <c r="J628" s="11">
        <v>254</v>
      </c>
    </row>
    <row r="629" spans="1:10" x14ac:dyDescent="0.25">
      <c r="A629" s="10" t="s">
        <v>1048</v>
      </c>
      <c r="B629" s="10" t="s">
        <v>42</v>
      </c>
      <c r="C629" s="10" t="s">
        <v>832</v>
      </c>
      <c r="D629" s="11">
        <v>1171</v>
      </c>
      <c r="E629" s="11">
        <v>1018</v>
      </c>
      <c r="F629" s="11">
        <v>17</v>
      </c>
      <c r="G629" s="11">
        <v>35</v>
      </c>
      <c r="H629" s="11">
        <v>518</v>
      </c>
      <c r="I629" s="11">
        <v>322</v>
      </c>
      <c r="J629" s="11">
        <v>126</v>
      </c>
    </row>
    <row r="630" spans="1:10" x14ac:dyDescent="0.25">
      <c r="A630" s="10" t="s">
        <v>1048</v>
      </c>
      <c r="B630" s="10" t="s">
        <v>402</v>
      </c>
      <c r="C630" s="10" t="s">
        <v>833</v>
      </c>
      <c r="D630" s="11">
        <v>1785</v>
      </c>
      <c r="E630" s="11">
        <v>1595</v>
      </c>
      <c r="F630" s="11">
        <v>42</v>
      </c>
      <c r="G630" s="11">
        <v>98</v>
      </c>
      <c r="H630" s="11">
        <v>728</v>
      </c>
      <c r="I630" s="11">
        <v>441</v>
      </c>
      <c r="J630" s="11">
        <v>286</v>
      </c>
    </row>
    <row r="631" spans="1:10" x14ac:dyDescent="0.25">
      <c r="A631" s="10" t="s">
        <v>1048</v>
      </c>
      <c r="B631" s="10" t="s">
        <v>62</v>
      </c>
      <c r="C631" s="10" t="s">
        <v>834</v>
      </c>
      <c r="D631" s="11">
        <v>1012</v>
      </c>
      <c r="E631" s="11">
        <v>912</v>
      </c>
      <c r="F631" s="11">
        <v>18</v>
      </c>
      <c r="G631" s="11">
        <v>23</v>
      </c>
      <c r="H631" s="11">
        <v>359</v>
      </c>
      <c r="I631" s="11">
        <v>283</v>
      </c>
      <c r="J631" s="11">
        <v>229</v>
      </c>
    </row>
    <row r="632" spans="1:10" x14ac:dyDescent="0.25">
      <c r="A632" s="10" t="s">
        <v>1048</v>
      </c>
      <c r="B632" s="10" t="s">
        <v>835</v>
      </c>
      <c r="C632" s="10" t="s">
        <v>836</v>
      </c>
      <c r="D632" s="11">
        <v>1980</v>
      </c>
      <c r="E632" s="11">
        <v>1791</v>
      </c>
      <c r="F632" s="11">
        <v>48</v>
      </c>
      <c r="G632" s="11">
        <v>52</v>
      </c>
      <c r="H632" s="11">
        <v>768</v>
      </c>
      <c r="I632" s="11">
        <v>565</v>
      </c>
      <c r="J632" s="11">
        <v>358</v>
      </c>
    </row>
    <row r="633" spans="1:10" x14ac:dyDescent="0.25">
      <c r="A633" s="10" t="s">
        <v>1048</v>
      </c>
      <c r="B633" s="10" t="s">
        <v>86</v>
      </c>
      <c r="C633" s="10" t="s">
        <v>837</v>
      </c>
      <c r="D633" s="11">
        <v>1741</v>
      </c>
      <c r="E633" s="11">
        <v>1598</v>
      </c>
      <c r="F633" s="11">
        <v>73</v>
      </c>
      <c r="G633" s="11">
        <v>95</v>
      </c>
      <c r="H633" s="11">
        <v>697</v>
      </c>
      <c r="I633" s="11">
        <v>317</v>
      </c>
      <c r="J633" s="11">
        <v>416</v>
      </c>
    </row>
    <row r="634" spans="1:10" x14ac:dyDescent="0.25">
      <c r="A634" s="10" t="s">
        <v>1048</v>
      </c>
      <c r="B634" s="10" t="s">
        <v>314</v>
      </c>
      <c r="C634" s="10" t="s">
        <v>1053</v>
      </c>
      <c r="D634" s="11">
        <v>1338</v>
      </c>
      <c r="E634" s="11">
        <v>1199</v>
      </c>
      <c r="F634" s="11">
        <v>67</v>
      </c>
      <c r="G634" s="11">
        <v>59</v>
      </c>
      <c r="H634" s="11">
        <v>756</v>
      </c>
      <c r="I634" s="11">
        <v>225</v>
      </c>
      <c r="J634" s="11">
        <v>92</v>
      </c>
    </row>
    <row r="635" spans="1:10" x14ac:dyDescent="0.25">
      <c r="A635" s="10" t="s">
        <v>1048</v>
      </c>
      <c r="B635" s="10" t="s">
        <v>579</v>
      </c>
      <c r="C635" s="10" t="s">
        <v>838</v>
      </c>
      <c r="D635" s="11">
        <v>2031</v>
      </c>
      <c r="E635" s="11">
        <v>1913</v>
      </c>
      <c r="F635" s="11">
        <v>25</v>
      </c>
      <c r="G635" s="11">
        <v>49</v>
      </c>
      <c r="H635" s="11">
        <v>702</v>
      </c>
      <c r="I635" s="11">
        <v>633</v>
      </c>
      <c r="J635" s="11">
        <v>504</v>
      </c>
    </row>
    <row r="636" spans="1:10" x14ac:dyDescent="0.25">
      <c r="A636" s="10" t="s">
        <v>1048</v>
      </c>
      <c r="B636" s="10" t="s">
        <v>839</v>
      </c>
      <c r="C636" s="10" t="s">
        <v>840</v>
      </c>
      <c r="D636" s="11">
        <v>2016</v>
      </c>
      <c r="E636" s="11">
        <v>1858</v>
      </c>
      <c r="F636" s="11">
        <v>70</v>
      </c>
      <c r="G636" s="11">
        <v>82</v>
      </c>
      <c r="H636" s="11">
        <v>1020</v>
      </c>
      <c r="I636" s="11">
        <v>392</v>
      </c>
      <c r="J636" s="11">
        <v>294</v>
      </c>
    </row>
    <row r="637" spans="1:10" x14ac:dyDescent="0.25">
      <c r="A637" s="10" t="s">
        <v>1048</v>
      </c>
      <c r="B637" s="10" t="s">
        <v>146</v>
      </c>
      <c r="C637" s="10" t="s">
        <v>841</v>
      </c>
      <c r="D637" s="11">
        <v>1633</v>
      </c>
      <c r="E637" s="11">
        <v>1417</v>
      </c>
      <c r="F637" s="11">
        <v>54</v>
      </c>
      <c r="G637" s="11">
        <v>106</v>
      </c>
      <c r="H637" s="11">
        <v>952</v>
      </c>
      <c r="I637" s="11">
        <v>230</v>
      </c>
      <c r="J637" s="11">
        <v>75</v>
      </c>
    </row>
    <row r="638" spans="1:10" x14ac:dyDescent="0.25">
      <c r="A638" s="10" t="s">
        <v>1048</v>
      </c>
      <c r="B638" s="10" t="s">
        <v>637</v>
      </c>
      <c r="C638" s="10" t="s">
        <v>842</v>
      </c>
      <c r="D638" s="11">
        <v>2725</v>
      </c>
      <c r="E638" s="11">
        <v>2469</v>
      </c>
      <c r="F638" s="11">
        <v>114</v>
      </c>
      <c r="G638" s="11">
        <v>186</v>
      </c>
      <c r="H638" s="11">
        <v>1811</v>
      </c>
      <c r="I638" s="11">
        <v>293</v>
      </c>
      <c r="J638" s="11">
        <v>65</v>
      </c>
    </row>
    <row r="639" spans="1:10" x14ac:dyDescent="0.25">
      <c r="A639" s="10" t="s">
        <v>1048</v>
      </c>
      <c r="B639" s="10" t="s">
        <v>787</v>
      </c>
      <c r="C639" s="10" t="s">
        <v>843</v>
      </c>
      <c r="D639" s="11">
        <v>1687</v>
      </c>
      <c r="E639" s="11">
        <v>1487</v>
      </c>
      <c r="F639" s="11">
        <v>36</v>
      </c>
      <c r="G639" s="11">
        <v>56</v>
      </c>
      <c r="H639" s="11">
        <v>772</v>
      </c>
      <c r="I639" s="11">
        <v>428</v>
      </c>
      <c r="J639" s="11">
        <v>195</v>
      </c>
    </row>
    <row r="640" spans="1:10" x14ac:dyDescent="0.25">
      <c r="A640" s="10" t="s">
        <v>1048</v>
      </c>
      <c r="B640" s="10" t="s">
        <v>117</v>
      </c>
      <c r="C640" s="10" t="s">
        <v>844</v>
      </c>
      <c r="D640" s="11">
        <v>1519</v>
      </c>
      <c r="E640" s="11">
        <v>1352</v>
      </c>
      <c r="F640" s="11"/>
      <c r="G640" s="11">
        <v>1</v>
      </c>
      <c r="H640" s="11">
        <v>342</v>
      </c>
      <c r="I640" s="11">
        <v>571</v>
      </c>
      <c r="J640" s="11">
        <v>438</v>
      </c>
    </row>
    <row r="641" spans="1:10" x14ac:dyDescent="0.25">
      <c r="A641" s="10" t="s">
        <v>1048</v>
      </c>
      <c r="B641" s="10" t="s">
        <v>149</v>
      </c>
      <c r="C641" s="10" t="s">
        <v>845</v>
      </c>
      <c r="D641" s="11">
        <v>1754</v>
      </c>
      <c r="E641" s="11">
        <v>1593</v>
      </c>
      <c r="F641" s="11">
        <v>49</v>
      </c>
      <c r="G641" s="11">
        <v>48</v>
      </c>
      <c r="H641" s="11">
        <v>853</v>
      </c>
      <c r="I641" s="11">
        <v>347</v>
      </c>
      <c r="J641" s="11">
        <v>296</v>
      </c>
    </row>
    <row r="642" spans="1:10" x14ac:dyDescent="0.25">
      <c r="A642" s="10" t="s">
        <v>1048</v>
      </c>
      <c r="B642" s="10" t="s">
        <v>353</v>
      </c>
      <c r="C642" s="10" t="s">
        <v>846</v>
      </c>
      <c r="D642" s="11">
        <v>1660</v>
      </c>
      <c r="E642" s="11">
        <v>1519</v>
      </c>
      <c r="F642" s="11">
        <v>38</v>
      </c>
      <c r="G642" s="11">
        <v>44</v>
      </c>
      <c r="H642" s="11">
        <v>839</v>
      </c>
      <c r="I642" s="11">
        <v>377</v>
      </c>
      <c r="J642" s="11">
        <v>221</v>
      </c>
    </row>
    <row r="643" spans="1:10" x14ac:dyDescent="0.25">
      <c r="A643" s="10" t="s">
        <v>1048</v>
      </c>
      <c r="B643" s="10" t="s">
        <v>563</v>
      </c>
      <c r="C643" s="10" t="s">
        <v>847</v>
      </c>
      <c r="D643" s="11">
        <v>2003</v>
      </c>
      <c r="E643" s="11">
        <v>1797</v>
      </c>
      <c r="F643" s="11">
        <v>43</v>
      </c>
      <c r="G643" s="11">
        <v>97</v>
      </c>
      <c r="H643" s="11">
        <v>1045</v>
      </c>
      <c r="I643" s="11">
        <v>390</v>
      </c>
      <c r="J643" s="11">
        <v>222</v>
      </c>
    </row>
    <row r="644" spans="1:10" x14ac:dyDescent="0.25">
      <c r="A644" s="10" t="s">
        <v>1048</v>
      </c>
      <c r="B644" s="10" t="s">
        <v>454</v>
      </c>
      <c r="C644" s="10" t="s">
        <v>848</v>
      </c>
      <c r="D644" s="11">
        <v>2184</v>
      </c>
      <c r="E644" s="11">
        <v>2039</v>
      </c>
      <c r="F644" s="11">
        <v>72</v>
      </c>
      <c r="G644" s="11">
        <v>106</v>
      </c>
      <c r="H644" s="11">
        <v>998</v>
      </c>
      <c r="I644" s="11">
        <v>596</v>
      </c>
      <c r="J644" s="11">
        <v>267</v>
      </c>
    </row>
    <row r="645" spans="1:10" x14ac:dyDescent="0.25">
      <c r="A645" s="10" t="s">
        <v>1048</v>
      </c>
      <c r="B645" s="10" t="s">
        <v>849</v>
      </c>
      <c r="C645" s="10" t="s">
        <v>850</v>
      </c>
      <c r="D645" s="11">
        <v>1035</v>
      </c>
      <c r="E645" s="11">
        <v>920</v>
      </c>
      <c r="F645" s="11">
        <v>20</v>
      </c>
      <c r="G645" s="11">
        <v>38</v>
      </c>
      <c r="H645" s="11">
        <v>417</v>
      </c>
      <c r="I645" s="11">
        <v>287</v>
      </c>
      <c r="J645" s="11">
        <v>158</v>
      </c>
    </row>
    <row r="646" spans="1:10" x14ac:dyDescent="0.25">
      <c r="A646" s="10" t="s">
        <v>1048</v>
      </c>
      <c r="B646" s="10" t="s">
        <v>113</v>
      </c>
      <c r="C646" s="10" t="s">
        <v>851</v>
      </c>
      <c r="D646" s="11">
        <v>932</v>
      </c>
      <c r="E646" s="11">
        <v>836</v>
      </c>
      <c r="F646" s="11">
        <v>11</v>
      </c>
      <c r="G646" s="11">
        <v>25</v>
      </c>
      <c r="H646" s="11">
        <v>293</v>
      </c>
      <c r="I646" s="11">
        <v>303</v>
      </c>
      <c r="J646" s="11">
        <v>204</v>
      </c>
    </row>
    <row r="647" spans="1:10" x14ac:dyDescent="0.25">
      <c r="A647" s="10" t="s">
        <v>1048</v>
      </c>
      <c r="B647" s="10" t="s">
        <v>105</v>
      </c>
      <c r="C647" s="10" t="s">
        <v>852</v>
      </c>
      <c r="D647" s="11">
        <v>708</v>
      </c>
      <c r="E647" s="11">
        <v>632</v>
      </c>
      <c r="F647" s="11">
        <v>8</v>
      </c>
      <c r="G647" s="11">
        <v>18</v>
      </c>
      <c r="H647" s="11">
        <v>242</v>
      </c>
      <c r="I647" s="11">
        <v>205</v>
      </c>
      <c r="J647" s="11">
        <v>159</v>
      </c>
    </row>
    <row r="648" spans="1:10" x14ac:dyDescent="0.25">
      <c r="A648" s="10" t="s">
        <v>1048</v>
      </c>
      <c r="B648" s="10" t="s">
        <v>26</v>
      </c>
      <c r="C648" s="10" t="s">
        <v>853</v>
      </c>
      <c r="D648" s="11">
        <v>1984</v>
      </c>
      <c r="E648" s="11">
        <v>1822</v>
      </c>
      <c r="F648" s="11">
        <v>78</v>
      </c>
      <c r="G648" s="11">
        <v>145</v>
      </c>
      <c r="H648" s="11">
        <v>1039</v>
      </c>
      <c r="I648" s="11">
        <v>338</v>
      </c>
      <c r="J648" s="11">
        <v>222</v>
      </c>
    </row>
    <row r="649" spans="1:10" x14ac:dyDescent="0.25">
      <c r="A649" s="10" t="s">
        <v>1048</v>
      </c>
      <c r="B649" s="10" t="s">
        <v>854</v>
      </c>
      <c r="C649" s="10" t="s">
        <v>855</v>
      </c>
      <c r="D649" s="11">
        <v>1450</v>
      </c>
      <c r="E649" s="11">
        <v>1303</v>
      </c>
      <c r="F649" s="11">
        <v>25</v>
      </c>
      <c r="G649" s="11">
        <v>46</v>
      </c>
      <c r="H649" s="11">
        <v>577</v>
      </c>
      <c r="I649" s="11">
        <v>367</v>
      </c>
      <c r="J649" s="11">
        <v>288</v>
      </c>
    </row>
    <row r="650" spans="1:10" x14ac:dyDescent="0.25">
      <c r="A650" s="10" t="s">
        <v>1048</v>
      </c>
      <c r="B650" s="10" t="s">
        <v>102</v>
      </c>
      <c r="C650" s="10" t="s">
        <v>856</v>
      </c>
      <c r="D650" s="11">
        <v>1702</v>
      </c>
      <c r="E650" s="11">
        <v>1535</v>
      </c>
      <c r="F650" s="11">
        <v>58</v>
      </c>
      <c r="G650" s="11">
        <v>93</v>
      </c>
      <c r="H650" s="11">
        <v>879</v>
      </c>
      <c r="I650" s="11">
        <v>290</v>
      </c>
      <c r="J650" s="11">
        <v>215</v>
      </c>
    </row>
    <row r="651" spans="1:10" x14ac:dyDescent="0.25">
      <c r="A651" s="10" t="s">
        <v>1048</v>
      </c>
      <c r="B651" s="10" t="s">
        <v>62</v>
      </c>
      <c r="C651" s="10" t="s">
        <v>333</v>
      </c>
      <c r="D651" s="11">
        <v>2530</v>
      </c>
      <c r="E651" s="11">
        <v>2318</v>
      </c>
      <c r="F651" s="11">
        <v>86</v>
      </c>
      <c r="G651" s="11">
        <v>121</v>
      </c>
      <c r="H651" s="11">
        <v>1416</v>
      </c>
      <c r="I651" s="11">
        <v>583</v>
      </c>
      <c r="J651" s="11">
        <v>112</v>
      </c>
    </row>
    <row r="652" spans="1:10" x14ac:dyDescent="0.25">
      <c r="A652" s="10" t="s">
        <v>1048</v>
      </c>
      <c r="B652" s="10" t="s">
        <v>857</v>
      </c>
      <c r="C652" s="10" t="s">
        <v>858</v>
      </c>
      <c r="D652" s="11">
        <v>1639</v>
      </c>
      <c r="E652" s="11">
        <v>1533</v>
      </c>
      <c r="F652" s="11">
        <v>53</v>
      </c>
      <c r="G652" s="11">
        <v>58</v>
      </c>
      <c r="H652" s="11">
        <v>687</v>
      </c>
      <c r="I652" s="11">
        <v>404</v>
      </c>
      <c r="J652" s="11">
        <v>331</v>
      </c>
    </row>
    <row r="653" spans="1:10" x14ac:dyDescent="0.25">
      <c r="A653" s="10" t="s">
        <v>1048</v>
      </c>
      <c r="B653" s="10" t="s">
        <v>62</v>
      </c>
      <c r="C653" s="10" t="s">
        <v>859</v>
      </c>
      <c r="D653" s="11">
        <v>1830</v>
      </c>
      <c r="E653" s="11">
        <v>1590</v>
      </c>
      <c r="F653" s="11">
        <v>52</v>
      </c>
      <c r="G653" s="11">
        <v>76</v>
      </c>
      <c r="H653" s="11">
        <v>887</v>
      </c>
      <c r="I653" s="11">
        <v>343</v>
      </c>
      <c r="J653" s="11">
        <v>232</v>
      </c>
    </row>
    <row r="654" spans="1:10" x14ac:dyDescent="0.25">
      <c r="A654" s="10" t="s">
        <v>1048</v>
      </c>
      <c r="B654" s="10" t="s">
        <v>761</v>
      </c>
      <c r="C654" s="10" t="s">
        <v>860</v>
      </c>
      <c r="D654" s="11">
        <v>2315</v>
      </c>
      <c r="E654" s="11">
        <v>2121</v>
      </c>
      <c r="F654" s="11">
        <v>50</v>
      </c>
      <c r="G654" s="11">
        <v>119</v>
      </c>
      <c r="H654" s="11">
        <v>1251</v>
      </c>
      <c r="I654" s="11">
        <v>516</v>
      </c>
      <c r="J654" s="11">
        <v>185</v>
      </c>
    </row>
    <row r="655" spans="1:10" x14ac:dyDescent="0.25">
      <c r="A655" s="10" t="s">
        <v>1048</v>
      </c>
      <c r="B655" s="10" t="s">
        <v>269</v>
      </c>
      <c r="C655" s="10" t="s">
        <v>861</v>
      </c>
      <c r="D655" s="11">
        <v>2028</v>
      </c>
      <c r="E655" s="11">
        <v>1807</v>
      </c>
      <c r="F655" s="11"/>
      <c r="G655" s="11">
        <v>25</v>
      </c>
      <c r="H655" s="11">
        <v>924</v>
      </c>
      <c r="I655" s="11">
        <v>578</v>
      </c>
      <c r="J655" s="11">
        <v>280</v>
      </c>
    </row>
    <row r="656" spans="1:10" x14ac:dyDescent="0.25">
      <c r="A656" s="10" t="s">
        <v>1048</v>
      </c>
      <c r="B656" s="10" t="s">
        <v>301</v>
      </c>
      <c r="C656" s="10" t="s">
        <v>862</v>
      </c>
      <c r="D656" s="11">
        <v>2119</v>
      </c>
      <c r="E656" s="11">
        <v>1859</v>
      </c>
      <c r="F656" s="11">
        <v>65</v>
      </c>
      <c r="G656" s="11">
        <v>104</v>
      </c>
      <c r="H656" s="11">
        <v>1172</v>
      </c>
      <c r="I656" s="11">
        <v>383</v>
      </c>
      <c r="J656" s="11">
        <v>135</v>
      </c>
    </row>
    <row r="657" spans="1:10" x14ac:dyDescent="0.25">
      <c r="A657" s="10" t="s">
        <v>1048</v>
      </c>
      <c r="B657" s="10" t="s">
        <v>273</v>
      </c>
      <c r="C657" s="10" t="s">
        <v>863</v>
      </c>
      <c r="D657" s="11">
        <v>1801</v>
      </c>
      <c r="E657" s="11">
        <v>1543</v>
      </c>
      <c r="F657" s="11">
        <v>39</v>
      </c>
      <c r="G657" s="11">
        <v>61</v>
      </c>
      <c r="H657" s="11">
        <v>800</v>
      </c>
      <c r="I657" s="11">
        <v>382</v>
      </c>
      <c r="J657" s="11">
        <v>261</v>
      </c>
    </row>
    <row r="658" spans="1:10" x14ac:dyDescent="0.25">
      <c r="A658" s="10" t="s">
        <v>1048</v>
      </c>
      <c r="B658" s="10" t="s">
        <v>864</v>
      </c>
      <c r="C658" s="10" t="s">
        <v>865</v>
      </c>
      <c r="D658" s="11">
        <v>1680</v>
      </c>
      <c r="E658" s="11">
        <v>1483</v>
      </c>
      <c r="F658" s="11">
        <v>58</v>
      </c>
      <c r="G658" s="11">
        <v>84</v>
      </c>
      <c r="H658" s="11">
        <v>871</v>
      </c>
      <c r="I658" s="11">
        <v>328</v>
      </c>
      <c r="J658" s="11">
        <v>142</v>
      </c>
    </row>
    <row r="659" spans="1:10" x14ac:dyDescent="0.25">
      <c r="A659" s="10" t="s">
        <v>1048</v>
      </c>
      <c r="B659" s="10" t="s">
        <v>866</v>
      </c>
      <c r="C659" s="10" t="s">
        <v>867</v>
      </c>
      <c r="D659" s="11">
        <v>1275</v>
      </c>
      <c r="E659" s="11">
        <v>1126</v>
      </c>
      <c r="F659" s="11">
        <v>34</v>
      </c>
      <c r="G659" s="11">
        <v>76</v>
      </c>
      <c r="H659" s="11">
        <v>599</v>
      </c>
      <c r="I659" s="11">
        <v>282</v>
      </c>
      <c r="J659" s="11">
        <v>135</v>
      </c>
    </row>
    <row r="660" spans="1:10" x14ac:dyDescent="0.25">
      <c r="A660" s="10" t="s">
        <v>1048</v>
      </c>
      <c r="B660" s="10" t="s">
        <v>226</v>
      </c>
      <c r="C660" s="10" t="s">
        <v>868</v>
      </c>
      <c r="D660" s="11">
        <v>1706</v>
      </c>
      <c r="E660" s="11">
        <v>1481</v>
      </c>
      <c r="F660" s="11">
        <v>51</v>
      </c>
      <c r="G660" s="11">
        <v>81</v>
      </c>
      <c r="H660" s="11">
        <v>901</v>
      </c>
      <c r="I660" s="11">
        <v>285</v>
      </c>
      <c r="J660" s="11">
        <v>163</v>
      </c>
    </row>
    <row r="661" spans="1:10" x14ac:dyDescent="0.25">
      <c r="A661" s="10" t="s">
        <v>1048</v>
      </c>
      <c r="B661" s="10" t="s">
        <v>373</v>
      </c>
      <c r="C661" s="10" t="s">
        <v>869</v>
      </c>
      <c r="D661" s="11">
        <v>1972</v>
      </c>
      <c r="E661" s="11">
        <v>1770</v>
      </c>
      <c r="F661" s="11">
        <v>32</v>
      </c>
      <c r="G661" s="11">
        <v>62</v>
      </c>
      <c r="H661" s="11">
        <v>899</v>
      </c>
      <c r="I661" s="11">
        <v>497</v>
      </c>
      <c r="J661" s="11">
        <v>280</v>
      </c>
    </row>
    <row r="662" spans="1:10" x14ac:dyDescent="0.25">
      <c r="A662" s="10" t="s">
        <v>1048</v>
      </c>
      <c r="B662" s="10" t="s">
        <v>52</v>
      </c>
      <c r="C662" s="10" t="s">
        <v>870</v>
      </c>
      <c r="D662" s="11">
        <v>383</v>
      </c>
      <c r="E662" s="11">
        <v>329</v>
      </c>
      <c r="F662" s="11"/>
      <c r="G662" s="11">
        <v>3</v>
      </c>
      <c r="H662" s="11">
        <v>119</v>
      </c>
      <c r="I662" s="11">
        <v>122</v>
      </c>
      <c r="J662" s="11">
        <v>85</v>
      </c>
    </row>
    <row r="663" spans="1:10" x14ac:dyDescent="0.25">
      <c r="A663" s="10" t="s">
        <v>1048</v>
      </c>
      <c r="B663" s="10" t="s">
        <v>871</v>
      </c>
      <c r="C663" s="10" t="s">
        <v>872</v>
      </c>
      <c r="D663" s="11">
        <v>1285</v>
      </c>
      <c r="E663" s="11">
        <v>1157</v>
      </c>
      <c r="F663" s="11">
        <v>31</v>
      </c>
      <c r="G663" s="11">
        <v>55</v>
      </c>
      <c r="H663" s="11">
        <v>587</v>
      </c>
      <c r="I663" s="11">
        <v>255</v>
      </c>
      <c r="J663" s="11">
        <v>229</v>
      </c>
    </row>
    <row r="664" spans="1:10" x14ac:dyDescent="0.25">
      <c r="A664" s="10" t="s">
        <v>1048</v>
      </c>
      <c r="B664" s="10" t="s">
        <v>109</v>
      </c>
      <c r="C664" s="10" t="s">
        <v>873</v>
      </c>
      <c r="D664" s="11">
        <v>1794</v>
      </c>
      <c r="E664" s="11">
        <v>1629</v>
      </c>
      <c r="F664" s="11">
        <v>82</v>
      </c>
      <c r="G664" s="11">
        <v>82</v>
      </c>
      <c r="H664" s="11">
        <v>887</v>
      </c>
      <c r="I664" s="11">
        <v>368</v>
      </c>
      <c r="J664" s="11">
        <v>210</v>
      </c>
    </row>
    <row r="665" spans="1:10" x14ac:dyDescent="0.25">
      <c r="A665" s="10" t="s">
        <v>1048</v>
      </c>
      <c r="B665" s="10" t="s">
        <v>171</v>
      </c>
      <c r="C665" s="10" t="s">
        <v>874</v>
      </c>
      <c r="D665" s="11">
        <v>1759</v>
      </c>
      <c r="E665" s="11">
        <v>1605</v>
      </c>
      <c r="F665" s="11">
        <v>114</v>
      </c>
      <c r="G665" s="11">
        <v>151</v>
      </c>
      <c r="H665" s="11">
        <v>922</v>
      </c>
      <c r="I665" s="11">
        <v>246</v>
      </c>
      <c r="J665" s="11">
        <v>172</v>
      </c>
    </row>
    <row r="666" spans="1:10" x14ac:dyDescent="0.25">
      <c r="A666" s="10" t="s">
        <v>1048</v>
      </c>
      <c r="B666" s="10" t="s">
        <v>875</v>
      </c>
      <c r="C666" s="10" t="s">
        <v>876</v>
      </c>
      <c r="D666" s="11">
        <v>1956</v>
      </c>
      <c r="E666" s="11">
        <v>1814</v>
      </c>
      <c r="F666" s="11">
        <v>54</v>
      </c>
      <c r="G666" s="11">
        <v>107</v>
      </c>
      <c r="H666" s="11">
        <v>1021</v>
      </c>
      <c r="I666" s="11">
        <v>397</v>
      </c>
      <c r="J666" s="11">
        <v>235</v>
      </c>
    </row>
    <row r="667" spans="1:10" x14ac:dyDescent="0.25">
      <c r="A667" s="10" t="s">
        <v>1048</v>
      </c>
      <c r="B667" s="10" t="s">
        <v>877</v>
      </c>
      <c r="C667" s="10" t="s">
        <v>878</v>
      </c>
      <c r="D667" s="11">
        <v>1827</v>
      </c>
      <c r="E667" s="11">
        <v>1691</v>
      </c>
      <c r="F667" s="11">
        <v>47</v>
      </c>
      <c r="G667" s="11">
        <v>89</v>
      </c>
      <c r="H667" s="11">
        <v>927</v>
      </c>
      <c r="I667" s="11">
        <v>376</v>
      </c>
      <c r="J667" s="11">
        <v>252</v>
      </c>
    </row>
    <row r="668" spans="1:10" x14ac:dyDescent="0.25">
      <c r="A668" s="10" t="s">
        <v>1048</v>
      </c>
      <c r="B668" s="10" t="s">
        <v>42</v>
      </c>
      <c r="C668" s="10" t="s">
        <v>879</v>
      </c>
      <c r="D668" s="11">
        <v>1891</v>
      </c>
      <c r="E668" s="11">
        <v>1768</v>
      </c>
      <c r="F668" s="11">
        <v>38</v>
      </c>
      <c r="G668" s="11">
        <v>48</v>
      </c>
      <c r="H668" s="11">
        <v>644</v>
      </c>
      <c r="I668" s="11">
        <v>617</v>
      </c>
      <c r="J668" s="11">
        <v>421</v>
      </c>
    </row>
    <row r="669" spans="1:10" x14ac:dyDescent="0.25">
      <c r="A669" s="10" t="s">
        <v>1048</v>
      </c>
      <c r="B669" s="10" t="s">
        <v>122</v>
      </c>
      <c r="C669" s="10" t="s">
        <v>880</v>
      </c>
      <c r="D669" s="11">
        <v>1993</v>
      </c>
      <c r="E669" s="11">
        <v>1842</v>
      </c>
      <c r="F669" s="11">
        <v>80</v>
      </c>
      <c r="G669" s="11">
        <v>120</v>
      </c>
      <c r="H669" s="11">
        <v>987</v>
      </c>
      <c r="I669" s="11">
        <v>385</v>
      </c>
      <c r="J669" s="11">
        <v>270</v>
      </c>
    </row>
    <row r="670" spans="1:10" x14ac:dyDescent="0.25">
      <c r="A670" s="10" t="s">
        <v>1048</v>
      </c>
      <c r="B670" s="10" t="s">
        <v>454</v>
      </c>
      <c r="C670" s="10" t="s">
        <v>881</v>
      </c>
      <c r="D670" s="11">
        <v>1911</v>
      </c>
      <c r="E670" s="11">
        <v>1784</v>
      </c>
      <c r="F670" s="11">
        <v>58</v>
      </c>
      <c r="G670" s="11">
        <v>111</v>
      </c>
      <c r="H670" s="11">
        <v>966</v>
      </c>
      <c r="I670" s="11">
        <v>470</v>
      </c>
      <c r="J670" s="11">
        <v>179</v>
      </c>
    </row>
    <row r="671" spans="1:10" x14ac:dyDescent="0.25">
      <c r="A671" s="10" t="s">
        <v>1048</v>
      </c>
      <c r="B671" s="10" t="s">
        <v>117</v>
      </c>
      <c r="C671" s="10" t="s">
        <v>882</v>
      </c>
      <c r="D671" s="11">
        <v>2274</v>
      </c>
      <c r="E671" s="11">
        <v>2011</v>
      </c>
      <c r="F671" s="11">
        <v>75</v>
      </c>
      <c r="G671" s="11">
        <v>98</v>
      </c>
      <c r="H671" s="11">
        <v>1165</v>
      </c>
      <c r="I671" s="11">
        <v>533</v>
      </c>
      <c r="J671" s="11">
        <v>140</v>
      </c>
    </row>
    <row r="672" spans="1:10" x14ac:dyDescent="0.25">
      <c r="A672" s="10" t="s">
        <v>1048</v>
      </c>
      <c r="B672" s="10" t="s">
        <v>145</v>
      </c>
      <c r="C672" s="10" t="s">
        <v>883</v>
      </c>
      <c r="D672" s="11">
        <v>1090</v>
      </c>
      <c r="E672" s="11">
        <v>959</v>
      </c>
      <c r="F672" s="11">
        <v>18</v>
      </c>
      <c r="G672" s="11">
        <v>27</v>
      </c>
      <c r="H672" s="11">
        <v>467</v>
      </c>
      <c r="I672" s="11">
        <v>256</v>
      </c>
      <c r="J672" s="11">
        <v>191</v>
      </c>
    </row>
    <row r="673" spans="1:10" x14ac:dyDescent="0.25">
      <c r="A673" s="10" t="s">
        <v>1048</v>
      </c>
      <c r="B673" s="10" t="s">
        <v>749</v>
      </c>
      <c r="C673" s="10" t="s">
        <v>884</v>
      </c>
      <c r="D673" s="11">
        <v>2058</v>
      </c>
      <c r="E673" s="11">
        <v>1840</v>
      </c>
      <c r="F673" s="11">
        <v>69</v>
      </c>
      <c r="G673" s="11">
        <v>89</v>
      </c>
      <c r="H673" s="11">
        <v>970</v>
      </c>
      <c r="I673" s="11">
        <v>493</v>
      </c>
      <c r="J673" s="11">
        <v>219</v>
      </c>
    </row>
    <row r="674" spans="1:10" x14ac:dyDescent="0.25">
      <c r="A674" s="10" t="s">
        <v>1048</v>
      </c>
      <c r="B674" s="10" t="s">
        <v>885</v>
      </c>
      <c r="C674" s="10" t="s">
        <v>886</v>
      </c>
      <c r="D674" s="11">
        <v>1962</v>
      </c>
      <c r="E674" s="11">
        <v>1714</v>
      </c>
      <c r="F674" s="11">
        <v>67</v>
      </c>
      <c r="G674" s="11">
        <v>81</v>
      </c>
      <c r="H674" s="11">
        <v>1008</v>
      </c>
      <c r="I674" s="11">
        <v>381</v>
      </c>
      <c r="J674" s="11">
        <v>177</v>
      </c>
    </row>
    <row r="675" spans="1:10" x14ac:dyDescent="0.25">
      <c r="A675" s="10" t="s">
        <v>1048</v>
      </c>
      <c r="B675" s="10" t="s">
        <v>887</v>
      </c>
      <c r="C675" s="10" t="s">
        <v>888</v>
      </c>
      <c r="D675" s="11">
        <v>1747</v>
      </c>
      <c r="E675" s="11">
        <v>1583</v>
      </c>
      <c r="F675" s="11">
        <v>62</v>
      </c>
      <c r="G675" s="11">
        <v>69</v>
      </c>
      <c r="H675" s="11">
        <v>802</v>
      </c>
      <c r="I675" s="11">
        <v>429</v>
      </c>
      <c r="J675" s="11">
        <v>221</v>
      </c>
    </row>
    <row r="676" spans="1:10" x14ac:dyDescent="0.25">
      <c r="A676" s="10" t="s">
        <v>1048</v>
      </c>
      <c r="B676" s="10" t="s">
        <v>1070</v>
      </c>
      <c r="C676" s="10" t="s">
        <v>1071</v>
      </c>
      <c r="D676" s="11">
        <v>511</v>
      </c>
      <c r="E676" s="11">
        <v>401</v>
      </c>
      <c r="F676" s="11">
        <v>8</v>
      </c>
      <c r="G676" s="11">
        <v>12</v>
      </c>
      <c r="H676" s="11">
        <v>229</v>
      </c>
      <c r="I676" s="11">
        <v>99</v>
      </c>
      <c r="J676" s="11">
        <v>53</v>
      </c>
    </row>
    <row r="677" spans="1:10" x14ac:dyDescent="0.25">
      <c r="A677" s="10" t="s">
        <v>1048</v>
      </c>
      <c r="B677" s="10" t="s">
        <v>891</v>
      </c>
      <c r="C677" s="10" t="s">
        <v>892</v>
      </c>
      <c r="D677" s="11">
        <v>789</v>
      </c>
      <c r="E677" s="11">
        <v>694</v>
      </c>
      <c r="F677" s="11">
        <v>13</v>
      </c>
      <c r="G677" s="11">
        <v>28</v>
      </c>
      <c r="H677" s="11">
        <v>303</v>
      </c>
      <c r="I677" s="11">
        <v>214</v>
      </c>
      <c r="J677" s="11">
        <v>136</v>
      </c>
    </row>
    <row r="678" spans="1:10" x14ac:dyDescent="0.25">
      <c r="A678" s="10" t="s">
        <v>1048</v>
      </c>
      <c r="B678" s="10" t="s">
        <v>109</v>
      </c>
      <c r="C678" s="10" t="s">
        <v>127</v>
      </c>
      <c r="D678" s="11">
        <v>1638</v>
      </c>
      <c r="E678" s="11">
        <v>1501</v>
      </c>
      <c r="F678" s="11">
        <v>26</v>
      </c>
      <c r="G678" s="11">
        <v>38</v>
      </c>
      <c r="H678" s="11">
        <v>518</v>
      </c>
      <c r="I678" s="11">
        <v>511</v>
      </c>
      <c r="J678" s="11">
        <v>408</v>
      </c>
    </row>
    <row r="679" spans="1:10" x14ac:dyDescent="0.25">
      <c r="A679" s="10" t="s">
        <v>1048</v>
      </c>
      <c r="B679" s="10" t="s">
        <v>893</v>
      </c>
      <c r="C679" s="10" t="s">
        <v>894</v>
      </c>
      <c r="D679" s="11">
        <v>1876</v>
      </c>
      <c r="E679" s="11">
        <v>1625</v>
      </c>
      <c r="F679" s="11">
        <v>45</v>
      </c>
      <c r="G679" s="11">
        <v>77</v>
      </c>
      <c r="H679" s="11">
        <v>780</v>
      </c>
      <c r="I679" s="11">
        <v>420</v>
      </c>
      <c r="J679" s="11">
        <v>303</v>
      </c>
    </row>
    <row r="680" spans="1:10" x14ac:dyDescent="0.25">
      <c r="A680" s="10" t="s">
        <v>1048</v>
      </c>
      <c r="B680" s="10" t="s">
        <v>301</v>
      </c>
      <c r="C680" s="10" t="s">
        <v>895</v>
      </c>
      <c r="D680" s="11">
        <v>1574</v>
      </c>
      <c r="E680" s="11">
        <v>1393</v>
      </c>
      <c r="F680" s="11">
        <v>68</v>
      </c>
      <c r="G680" s="11">
        <v>100</v>
      </c>
      <c r="H680" s="11">
        <v>879</v>
      </c>
      <c r="I680" s="11">
        <v>238</v>
      </c>
      <c r="J680" s="11">
        <v>108</v>
      </c>
    </row>
    <row r="681" spans="1:10" x14ac:dyDescent="0.25">
      <c r="A681" s="10" t="s">
        <v>1048</v>
      </c>
      <c r="B681" s="10" t="s">
        <v>896</v>
      </c>
      <c r="C681" s="10" t="s">
        <v>897</v>
      </c>
      <c r="D681" s="11">
        <v>1518</v>
      </c>
      <c r="E681" s="11">
        <v>1285</v>
      </c>
      <c r="F681" s="11">
        <v>75</v>
      </c>
      <c r="G681" s="11">
        <v>93</v>
      </c>
      <c r="H681" s="11">
        <v>997</v>
      </c>
      <c r="I681" s="11">
        <v>83</v>
      </c>
      <c r="J681" s="11">
        <v>37</v>
      </c>
    </row>
    <row r="682" spans="1:10" x14ac:dyDescent="0.25">
      <c r="A682" s="10" t="s">
        <v>1048</v>
      </c>
      <c r="B682" s="10" t="s">
        <v>885</v>
      </c>
      <c r="C682" s="10" t="s">
        <v>898</v>
      </c>
      <c r="D682" s="11">
        <v>2334</v>
      </c>
      <c r="E682" s="11">
        <v>2003</v>
      </c>
      <c r="F682" s="11">
        <v>132</v>
      </c>
      <c r="G682" s="11">
        <v>129</v>
      </c>
      <c r="H682" s="11">
        <v>1373</v>
      </c>
      <c r="I682" s="11">
        <v>229</v>
      </c>
      <c r="J682" s="11">
        <v>140</v>
      </c>
    </row>
    <row r="683" spans="1:10" x14ac:dyDescent="0.25">
      <c r="A683" s="10" t="s">
        <v>1048</v>
      </c>
      <c r="B683" s="10" t="s">
        <v>339</v>
      </c>
      <c r="C683" s="10" t="s">
        <v>899</v>
      </c>
      <c r="D683" s="11">
        <v>2257</v>
      </c>
      <c r="E683" s="11">
        <v>2054</v>
      </c>
      <c r="F683" s="11">
        <v>87</v>
      </c>
      <c r="G683" s="11">
        <v>164</v>
      </c>
      <c r="H683" s="11">
        <v>1010</v>
      </c>
      <c r="I683" s="11">
        <v>486</v>
      </c>
      <c r="J683" s="11">
        <v>307</v>
      </c>
    </row>
    <row r="684" spans="1:10" x14ac:dyDescent="0.25">
      <c r="A684" s="10" t="s">
        <v>1048</v>
      </c>
      <c r="B684" s="10" t="s">
        <v>179</v>
      </c>
      <c r="C684" s="10" t="s">
        <v>900</v>
      </c>
      <c r="D684" s="11">
        <v>1531</v>
      </c>
      <c r="E684" s="11">
        <v>1301</v>
      </c>
      <c r="F684" s="11">
        <v>1</v>
      </c>
      <c r="G684" s="11">
        <v>1</v>
      </c>
      <c r="H684" s="11">
        <v>441</v>
      </c>
      <c r="I684" s="11">
        <v>527</v>
      </c>
      <c r="J684" s="11">
        <v>331</v>
      </c>
    </row>
    <row r="685" spans="1:10" x14ac:dyDescent="0.25">
      <c r="A685" s="10" t="s">
        <v>1048</v>
      </c>
      <c r="B685" s="10" t="s">
        <v>248</v>
      </c>
      <c r="C685" s="10" t="s">
        <v>901</v>
      </c>
      <c r="D685" s="11">
        <v>2536</v>
      </c>
      <c r="E685" s="11">
        <v>2372</v>
      </c>
      <c r="F685" s="11">
        <v>54</v>
      </c>
      <c r="G685" s="11">
        <v>82</v>
      </c>
      <c r="H685" s="11">
        <v>951</v>
      </c>
      <c r="I685" s="11">
        <v>736</v>
      </c>
      <c r="J685" s="11">
        <v>549</v>
      </c>
    </row>
    <row r="686" spans="1:10" x14ac:dyDescent="0.25">
      <c r="A686" s="10" t="s">
        <v>1048</v>
      </c>
      <c r="B686" s="10" t="s">
        <v>217</v>
      </c>
      <c r="C686" s="10" t="s">
        <v>902</v>
      </c>
      <c r="D686" s="11">
        <v>1500</v>
      </c>
      <c r="E686" s="11">
        <v>1309</v>
      </c>
      <c r="F686" s="11">
        <v>103</v>
      </c>
      <c r="G686" s="11">
        <v>59</v>
      </c>
      <c r="H686" s="11">
        <v>861</v>
      </c>
      <c r="I686" s="11">
        <v>181</v>
      </c>
      <c r="J686" s="11">
        <v>105</v>
      </c>
    </row>
    <row r="687" spans="1:10" x14ac:dyDescent="0.25">
      <c r="A687" s="10" t="s">
        <v>1048</v>
      </c>
      <c r="B687" s="10" t="s">
        <v>903</v>
      </c>
      <c r="C687" s="10" t="s">
        <v>904</v>
      </c>
      <c r="D687" s="11">
        <v>1919</v>
      </c>
      <c r="E687" s="11">
        <v>1756</v>
      </c>
      <c r="F687" s="11">
        <v>12</v>
      </c>
      <c r="G687" s="11">
        <v>8</v>
      </c>
      <c r="H687" s="11">
        <v>619</v>
      </c>
      <c r="I687" s="11">
        <v>507</v>
      </c>
      <c r="J687" s="11">
        <v>610</v>
      </c>
    </row>
    <row r="688" spans="1:10" x14ac:dyDescent="0.25">
      <c r="A688" s="10" t="s">
        <v>1048</v>
      </c>
      <c r="B688" s="10" t="s">
        <v>12</v>
      </c>
      <c r="C688" s="10" t="s">
        <v>905</v>
      </c>
      <c r="D688" s="11">
        <v>1284</v>
      </c>
      <c r="E688" s="11">
        <v>1197</v>
      </c>
      <c r="F688" s="11">
        <v>24</v>
      </c>
      <c r="G688" s="11">
        <v>42</v>
      </c>
      <c r="H688" s="11">
        <v>545</v>
      </c>
      <c r="I688" s="11">
        <v>336</v>
      </c>
      <c r="J688" s="11">
        <v>250</v>
      </c>
    </row>
    <row r="689" spans="1:10" x14ac:dyDescent="0.25">
      <c r="A689" s="10" t="s">
        <v>1048</v>
      </c>
      <c r="B689" s="10" t="s">
        <v>339</v>
      </c>
      <c r="C689" s="10" t="s">
        <v>906</v>
      </c>
      <c r="D689" s="11">
        <v>1962</v>
      </c>
      <c r="E689" s="11">
        <v>1722</v>
      </c>
      <c r="F689" s="11">
        <v>95</v>
      </c>
      <c r="G689" s="11">
        <v>132</v>
      </c>
      <c r="H689" s="11">
        <v>1077</v>
      </c>
      <c r="I689" s="11">
        <v>224</v>
      </c>
      <c r="J689" s="11">
        <v>194</v>
      </c>
    </row>
    <row r="690" spans="1:10" x14ac:dyDescent="0.25">
      <c r="A690" s="10" t="s">
        <v>1048</v>
      </c>
      <c r="B690" s="10" t="s">
        <v>624</v>
      </c>
      <c r="C690" s="10" t="s">
        <v>907</v>
      </c>
      <c r="D690" s="11">
        <v>1790</v>
      </c>
      <c r="E690" s="11">
        <v>1593</v>
      </c>
      <c r="F690" s="11">
        <v>72</v>
      </c>
      <c r="G690" s="11">
        <v>136</v>
      </c>
      <c r="H690" s="11">
        <v>1000</v>
      </c>
      <c r="I690" s="11">
        <v>224</v>
      </c>
      <c r="J690" s="11">
        <v>161</v>
      </c>
    </row>
    <row r="691" spans="1:10" x14ac:dyDescent="0.25">
      <c r="A691" s="10" t="s">
        <v>1048</v>
      </c>
      <c r="B691" s="10" t="s">
        <v>908</v>
      </c>
      <c r="C691" s="10" t="s">
        <v>909</v>
      </c>
      <c r="D691" s="11">
        <v>1906</v>
      </c>
      <c r="E691" s="11">
        <v>1722</v>
      </c>
      <c r="F691" s="11">
        <v>91</v>
      </c>
      <c r="G691" s="11">
        <v>148</v>
      </c>
      <c r="H691" s="11">
        <v>1088</v>
      </c>
      <c r="I691" s="11">
        <v>267</v>
      </c>
      <c r="J691" s="11">
        <v>128</v>
      </c>
    </row>
    <row r="692" spans="1:10" x14ac:dyDescent="0.25">
      <c r="A692" s="10" t="s">
        <v>1048</v>
      </c>
      <c r="B692" s="10" t="s">
        <v>910</v>
      </c>
      <c r="C692" s="10" t="s">
        <v>911</v>
      </c>
      <c r="D692" s="11">
        <v>2145</v>
      </c>
      <c r="E692" s="11">
        <v>1893</v>
      </c>
      <c r="F692" s="11">
        <v>64</v>
      </c>
      <c r="G692" s="11">
        <v>112</v>
      </c>
      <c r="H692" s="11">
        <v>1157</v>
      </c>
      <c r="I692" s="11">
        <v>362</v>
      </c>
      <c r="J692" s="11">
        <v>198</v>
      </c>
    </row>
    <row r="693" spans="1:10" x14ac:dyDescent="0.25">
      <c r="A693" s="10" t="s">
        <v>1048</v>
      </c>
      <c r="B693" s="10" t="s">
        <v>109</v>
      </c>
      <c r="C693" s="10" t="s">
        <v>912</v>
      </c>
      <c r="D693" s="11">
        <v>1967</v>
      </c>
      <c r="E693" s="11">
        <v>1870</v>
      </c>
      <c r="F693" s="11">
        <v>116</v>
      </c>
      <c r="G693" s="11">
        <v>221</v>
      </c>
      <c r="H693" s="11">
        <v>1378</v>
      </c>
      <c r="I693" s="11">
        <v>129</v>
      </c>
      <c r="J693" s="11">
        <v>26</v>
      </c>
    </row>
    <row r="694" spans="1:10" x14ac:dyDescent="0.25">
      <c r="A694" s="10" t="s">
        <v>1048</v>
      </c>
      <c r="B694" s="10" t="s">
        <v>913</v>
      </c>
      <c r="C694" s="10" t="s">
        <v>914</v>
      </c>
      <c r="D694" s="11">
        <v>1512</v>
      </c>
      <c r="E694" s="11">
        <v>1404</v>
      </c>
      <c r="F694" s="11">
        <v>42</v>
      </c>
      <c r="G694" s="11">
        <v>79</v>
      </c>
      <c r="H694" s="11">
        <v>728</v>
      </c>
      <c r="I694" s="11">
        <v>282</v>
      </c>
      <c r="J694" s="11">
        <v>273</v>
      </c>
    </row>
    <row r="695" spans="1:10" x14ac:dyDescent="0.25">
      <c r="A695" s="10" t="s">
        <v>1048</v>
      </c>
      <c r="B695" s="10" t="s">
        <v>115</v>
      </c>
      <c r="C695" s="10" t="s">
        <v>915</v>
      </c>
      <c r="D695" s="11">
        <v>2195</v>
      </c>
      <c r="E695" s="11">
        <v>1918</v>
      </c>
      <c r="F695" s="11">
        <v>92</v>
      </c>
      <c r="G695" s="11">
        <v>147</v>
      </c>
      <c r="H695" s="11">
        <v>1186</v>
      </c>
      <c r="I695" s="11">
        <v>340</v>
      </c>
      <c r="J695" s="11">
        <v>153</v>
      </c>
    </row>
    <row r="696" spans="1:10" x14ac:dyDescent="0.25">
      <c r="A696" s="10" t="s">
        <v>1048</v>
      </c>
      <c r="B696" s="10" t="s">
        <v>916</v>
      </c>
      <c r="C696" s="10" t="s">
        <v>917</v>
      </c>
      <c r="D696" s="11">
        <v>2112</v>
      </c>
      <c r="E696" s="11">
        <v>1940</v>
      </c>
      <c r="F696" s="11">
        <v>42</v>
      </c>
      <c r="G696" s="11">
        <v>118</v>
      </c>
      <c r="H696" s="11">
        <v>1141</v>
      </c>
      <c r="I696" s="11">
        <v>376</v>
      </c>
      <c r="J696" s="11">
        <v>263</v>
      </c>
    </row>
    <row r="697" spans="1:10" x14ac:dyDescent="0.25">
      <c r="A697" s="10" t="s">
        <v>1048</v>
      </c>
      <c r="B697" s="10" t="s">
        <v>199</v>
      </c>
      <c r="C697" s="10" t="s">
        <v>333</v>
      </c>
      <c r="D697" s="11">
        <v>1336</v>
      </c>
      <c r="E697" s="11">
        <v>1195</v>
      </c>
      <c r="F697" s="11">
        <v>36</v>
      </c>
      <c r="G697" s="11">
        <v>33</v>
      </c>
      <c r="H697" s="11">
        <v>559</v>
      </c>
      <c r="I697" s="11">
        <v>322</v>
      </c>
      <c r="J697" s="11">
        <v>245</v>
      </c>
    </row>
    <row r="698" spans="1:10" x14ac:dyDescent="0.25">
      <c r="A698" s="10" t="s">
        <v>1048</v>
      </c>
      <c r="B698" s="10" t="s">
        <v>50</v>
      </c>
      <c r="C698" s="10" t="s">
        <v>918</v>
      </c>
      <c r="D698" s="11">
        <v>1851</v>
      </c>
      <c r="E698" s="11">
        <v>1690</v>
      </c>
      <c r="F698" s="11">
        <v>47</v>
      </c>
      <c r="G698" s="11">
        <v>73</v>
      </c>
      <c r="H698" s="11">
        <v>893</v>
      </c>
      <c r="I698" s="11">
        <v>439</v>
      </c>
      <c r="J698" s="11">
        <v>238</v>
      </c>
    </row>
    <row r="699" spans="1:10" x14ac:dyDescent="0.25">
      <c r="A699" s="10" t="s">
        <v>1048</v>
      </c>
      <c r="B699" s="10" t="s">
        <v>919</v>
      </c>
      <c r="C699" s="10" t="s">
        <v>920</v>
      </c>
      <c r="D699" s="11">
        <v>2478</v>
      </c>
      <c r="E699" s="11">
        <v>2217</v>
      </c>
      <c r="F699" s="11">
        <v>76</v>
      </c>
      <c r="G699" s="11">
        <v>106</v>
      </c>
      <c r="H699" s="11">
        <v>1346</v>
      </c>
      <c r="I699" s="11">
        <v>463</v>
      </c>
      <c r="J699" s="11">
        <v>226</v>
      </c>
    </row>
    <row r="700" spans="1:10" x14ac:dyDescent="0.25">
      <c r="A700" s="10" t="s">
        <v>1048</v>
      </c>
      <c r="B700" s="10" t="s">
        <v>199</v>
      </c>
      <c r="C700" s="10" t="s">
        <v>921</v>
      </c>
      <c r="D700" s="11">
        <v>1176</v>
      </c>
      <c r="E700" s="11">
        <v>1037</v>
      </c>
      <c r="F700" s="11">
        <v>26</v>
      </c>
      <c r="G700" s="11">
        <v>63</v>
      </c>
      <c r="H700" s="11">
        <v>600</v>
      </c>
      <c r="I700" s="11">
        <v>249</v>
      </c>
      <c r="J700" s="11">
        <v>99</v>
      </c>
    </row>
    <row r="701" spans="1:10" x14ac:dyDescent="0.25">
      <c r="A701" s="10" t="s">
        <v>1048</v>
      </c>
      <c r="B701" s="10" t="s">
        <v>429</v>
      </c>
      <c r="C701" s="10" t="s">
        <v>922</v>
      </c>
      <c r="D701" s="11">
        <v>1333</v>
      </c>
      <c r="E701" s="11">
        <v>1188</v>
      </c>
      <c r="F701" s="11">
        <v>10</v>
      </c>
      <c r="G701" s="11">
        <v>19</v>
      </c>
      <c r="H701" s="11">
        <v>367</v>
      </c>
      <c r="I701" s="11">
        <v>378</v>
      </c>
      <c r="J701" s="11">
        <v>414</v>
      </c>
    </row>
    <row r="702" spans="1:10" x14ac:dyDescent="0.25">
      <c r="A702" s="10" t="s">
        <v>1048</v>
      </c>
      <c r="B702" s="10" t="s">
        <v>347</v>
      </c>
      <c r="C702" s="10" t="s">
        <v>923</v>
      </c>
      <c r="D702" s="11">
        <v>2011</v>
      </c>
      <c r="E702" s="11">
        <v>1795</v>
      </c>
      <c r="F702" s="11">
        <v>58</v>
      </c>
      <c r="G702" s="11">
        <v>88</v>
      </c>
      <c r="H702" s="11">
        <v>1017</v>
      </c>
      <c r="I702" s="11">
        <v>448</v>
      </c>
      <c r="J702" s="11">
        <v>184</v>
      </c>
    </row>
    <row r="703" spans="1:10" x14ac:dyDescent="0.25">
      <c r="A703" s="10" t="s">
        <v>1048</v>
      </c>
      <c r="B703" s="10" t="s">
        <v>240</v>
      </c>
      <c r="C703" s="10" t="s">
        <v>924</v>
      </c>
      <c r="D703" s="11">
        <v>1675</v>
      </c>
      <c r="E703" s="11">
        <v>1531</v>
      </c>
      <c r="F703" s="11">
        <v>17</v>
      </c>
      <c r="G703" s="11">
        <v>37</v>
      </c>
      <c r="H703" s="11">
        <v>462</v>
      </c>
      <c r="I703" s="11">
        <v>582</v>
      </c>
      <c r="J703" s="11">
        <v>433</v>
      </c>
    </row>
    <row r="704" spans="1:10" x14ac:dyDescent="0.25">
      <c r="A704" s="10" t="s">
        <v>1048</v>
      </c>
      <c r="B704" s="10" t="s">
        <v>117</v>
      </c>
      <c r="C704" s="10" t="s">
        <v>925</v>
      </c>
      <c r="D704" s="11">
        <v>2401</v>
      </c>
      <c r="E704" s="11">
        <v>2211</v>
      </c>
      <c r="F704" s="11">
        <v>58</v>
      </c>
      <c r="G704" s="11">
        <v>84</v>
      </c>
      <c r="H704" s="11">
        <v>1124</v>
      </c>
      <c r="I704" s="11">
        <v>602</v>
      </c>
      <c r="J704" s="11">
        <v>343</v>
      </c>
    </row>
    <row r="705" spans="1:10" x14ac:dyDescent="0.25">
      <c r="A705" s="10" t="s">
        <v>1048</v>
      </c>
      <c r="B705" s="10" t="s">
        <v>926</v>
      </c>
      <c r="C705" s="10" t="s">
        <v>927</v>
      </c>
      <c r="D705" s="11">
        <v>617</v>
      </c>
      <c r="E705" s="11">
        <v>544</v>
      </c>
      <c r="F705" s="11">
        <v>6</v>
      </c>
      <c r="G705" s="11">
        <v>10</v>
      </c>
      <c r="H705" s="11">
        <v>221</v>
      </c>
      <c r="I705" s="11">
        <v>182</v>
      </c>
      <c r="J705" s="11">
        <v>125</v>
      </c>
    </row>
    <row r="706" spans="1:10" x14ac:dyDescent="0.25">
      <c r="A706" s="10" t="s">
        <v>1048</v>
      </c>
      <c r="B706" s="10" t="s">
        <v>816</v>
      </c>
      <c r="C706" s="10" t="s">
        <v>381</v>
      </c>
      <c r="D706" s="11">
        <v>2385</v>
      </c>
      <c r="E706" s="11">
        <v>2065</v>
      </c>
      <c r="F706" s="11">
        <v>130</v>
      </c>
      <c r="G706" s="11">
        <v>172</v>
      </c>
      <c r="H706" s="11">
        <v>1615</v>
      </c>
      <c r="I706" s="11">
        <v>126</v>
      </c>
      <c r="J706" s="11">
        <v>22</v>
      </c>
    </row>
    <row r="707" spans="1:10" x14ac:dyDescent="0.25">
      <c r="A707" s="10" t="s">
        <v>1048</v>
      </c>
      <c r="B707" s="10" t="s">
        <v>42</v>
      </c>
      <c r="C707" s="10" t="s">
        <v>928</v>
      </c>
      <c r="D707" s="11">
        <v>2012</v>
      </c>
      <c r="E707" s="11">
        <v>1858</v>
      </c>
      <c r="F707" s="11">
        <v>54</v>
      </c>
      <c r="G707" s="11">
        <v>72</v>
      </c>
      <c r="H707" s="11">
        <v>915</v>
      </c>
      <c r="I707" s="11">
        <v>487</v>
      </c>
      <c r="J707" s="11">
        <v>330</v>
      </c>
    </row>
    <row r="708" spans="1:10" x14ac:dyDescent="0.25">
      <c r="A708" s="10" t="s">
        <v>1048</v>
      </c>
      <c r="B708" s="10" t="s">
        <v>929</v>
      </c>
      <c r="C708" s="10" t="s">
        <v>930</v>
      </c>
      <c r="D708" s="11">
        <v>1922</v>
      </c>
      <c r="E708" s="11">
        <v>1792</v>
      </c>
      <c r="F708" s="11">
        <v>28</v>
      </c>
      <c r="G708" s="11">
        <v>54</v>
      </c>
      <c r="H708" s="11">
        <v>601</v>
      </c>
      <c r="I708" s="11">
        <v>678</v>
      </c>
      <c r="J708" s="11">
        <v>431</v>
      </c>
    </row>
    <row r="709" spans="1:10" x14ac:dyDescent="0.25">
      <c r="A709" s="10" t="s">
        <v>1048</v>
      </c>
      <c r="B709" s="10" t="s">
        <v>46</v>
      </c>
      <c r="C709" s="10" t="s">
        <v>931</v>
      </c>
      <c r="D709" s="11">
        <v>1647</v>
      </c>
      <c r="E709" s="11">
        <v>1446</v>
      </c>
      <c r="F709" s="11">
        <v>37</v>
      </c>
      <c r="G709" s="11">
        <v>57</v>
      </c>
      <c r="H709" s="11">
        <v>662</v>
      </c>
      <c r="I709" s="11">
        <v>412</v>
      </c>
      <c r="J709" s="11">
        <v>278</v>
      </c>
    </row>
    <row r="710" spans="1:10" x14ac:dyDescent="0.25">
      <c r="A710" s="10" t="s">
        <v>1048</v>
      </c>
      <c r="B710" s="10" t="s">
        <v>932</v>
      </c>
      <c r="C710" s="10" t="s">
        <v>933</v>
      </c>
      <c r="D710" s="11">
        <v>1295</v>
      </c>
      <c r="E710" s="11">
        <v>1131</v>
      </c>
      <c r="F710" s="11">
        <v>25</v>
      </c>
      <c r="G710" s="11">
        <v>29</v>
      </c>
      <c r="H710" s="11">
        <v>487</v>
      </c>
      <c r="I710" s="11">
        <v>378</v>
      </c>
      <c r="J710" s="11">
        <v>212</v>
      </c>
    </row>
    <row r="711" spans="1:10" x14ac:dyDescent="0.25">
      <c r="A711" s="10" t="s">
        <v>1048</v>
      </c>
      <c r="B711" s="10" t="s">
        <v>934</v>
      </c>
      <c r="C711" s="10" t="s">
        <v>935</v>
      </c>
      <c r="D711" s="11">
        <v>1801</v>
      </c>
      <c r="E711" s="11">
        <v>1622</v>
      </c>
      <c r="F711" s="11">
        <v>37</v>
      </c>
      <c r="G711" s="11">
        <v>52</v>
      </c>
      <c r="H711" s="11">
        <v>756</v>
      </c>
      <c r="I711" s="11">
        <v>525</v>
      </c>
      <c r="J711" s="11">
        <v>252</v>
      </c>
    </row>
    <row r="712" spans="1:10" x14ac:dyDescent="0.25">
      <c r="A712" s="10" t="s">
        <v>1048</v>
      </c>
      <c r="B712" s="10" t="s">
        <v>936</v>
      </c>
      <c r="C712" s="10" t="s">
        <v>937</v>
      </c>
      <c r="D712" s="11">
        <v>2014</v>
      </c>
      <c r="E712" s="11">
        <v>1811</v>
      </c>
      <c r="F712" s="11">
        <v>41</v>
      </c>
      <c r="G712" s="11">
        <v>48</v>
      </c>
      <c r="H712" s="11">
        <v>622</v>
      </c>
      <c r="I712" s="11">
        <v>598</v>
      </c>
      <c r="J712" s="11">
        <v>502</v>
      </c>
    </row>
    <row r="713" spans="1:10" x14ac:dyDescent="0.25">
      <c r="A713" s="10" t="s">
        <v>1048</v>
      </c>
      <c r="B713" s="10" t="s">
        <v>470</v>
      </c>
      <c r="C713" s="10" t="s">
        <v>938</v>
      </c>
      <c r="D713" s="11">
        <v>2154</v>
      </c>
      <c r="E713" s="11">
        <v>2025</v>
      </c>
      <c r="F713" s="11">
        <v>57</v>
      </c>
      <c r="G713" s="11">
        <v>77</v>
      </c>
      <c r="H713" s="11">
        <v>776</v>
      </c>
      <c r="I713" s="11">
        <v>687</v>
      </c>
      <c r="J713" s="11">
        <v>428</v>
      </c>
    </row>
    <row r="714" spans="1:10" x14ac:dyDescent="0.25">
      <c r="A714" s="10" t="s">
        <v>1048</v>
      </c>
      <c r="B714" s="10" t="s">
        <v>939</v>
      </c>
      <c r="C714" s="10" t="s">
        <v>940</v>
      </c>
      <c r="D714" s="11">
        <v>1287</v>
      </c>
      <c r="E714" s="11">
        <v>1171</v>
      </c>
      <c r="F714" s="11">
        <v>34</v>
      </c>
      <c r="G714" s="11">
        <v>51</v>
      </c>
      <c r="H714" s="11">
        <v>583</v>
      </c>
      <c r="I714" s="11">
        <v>298</v>
      </c>
      <c r="J714" s="11">
        <v>205</v>
      </c>
    </row>
    <row r="715" spans="1:10" x14ac:dyDescent="0.25">
      <c r="A715" s="10" t="s">
        <v>1048</v>
      </c>
      <c r="B715" s="10" t="s">
        <v>145</v>
      </c>
      <c r="C715" s="10" t="s">
        <v>941</v>
      </c>
      <c r="D715" s="11">
        <v>1749</v>
      </c>
      <c r="E715" s="11">
        <v>1439</v>
      </c>
      <c r="F715" s="11">
        <v>46</v>
      </c>
      <c r="G715" s="11">
        <v>79</v>
      </c>
      <c r="H715" s="11">
        <v>1090</v>
      </c>
      <c r="I715" s="11">
        <v>174</v>
      </c>
      <c r="J715" s="11">
        <v>50</v>
      </c>
    </row>
    <row r="716" spans="1:10" x14ac:dyDescent="0.25">
      <c r="A716" s="10" t="s">
        <v>1048</v>
      </c>
      <c r="B716" s="10" t="s">
        <v>115</v>
      </c>
      <c r="C716" s="10" t="s">
        <v>942</v>
      </c>
      <c r="D716" s="11">
        <v>2277</v>
      </c>
      <c r="E716" s="11">
        <v>2082</v>
      </c>
      <c r="F716" s="11">
        <v>74</v>
      </c>
      <c r="G716" s="11">
        <v>109</v>
      </c>
      <c r="H716" s="11">
        <v>1165</v>
      </c>
      <c r="I716" s="11">
        <v>492</v>
      </c>
      <c r="J716" s="11">
        <v>242</v>
      </c>
    </row>
    <row r="717" spans="1:10" x14ac:dyDescent="0.25">
      <c r="A717" s="10" t="s">
        <v>1048</v>
      </c>
      <c r="B717" s="10" t="s">
        <v>943</v>
      </c>
      <c r="C717" s="10" t="s">
        <v>300</v>
      </c>
      <c r="D717" s="11">
        <v>1988</v>
      </c>
      <c r="E717" s="11">
        <v>1823</v>
      </c>
      <c r="F717" s="11">
        <v>35</v>
      </c>
      <c r="G717" s="11">
        <v>38</v>
      </c>
      <c r="H717" s="11">
        <v>583</v>
      </c>
      <c r="I717" s="11">
        <v>612</v>
      </c>
      <c r="J717" s="11">
        <v>555</v>
      </c>
    </row>
    <row r="718" spans="1:10" x14ac:dyDescent="0.25">
      <c r="A718" s="10" t="s">
        <v>1048</v>
      </c>
      <c r="B718" s="10" t="s">
        <v>944</v>
      </c>
      <c r="C718" s="10" t="s">
        <v>945</v>
      </c>
      <c r="D718" s="11">
        <v>1599</v>
      </c>
      <c r="E718" s="11">
        <v>1435</v>
      </c>
      <c r="F718" s="11">
        <v>48</v>
      </c>
      <c r="G718" s="11">
        <v>100</v>
      </c>
      <c r="H718" s="11">
        <v>945</v>
      </c>
      <c r="I718" s="11">
        <v>219</v>
      </c>
      <c r="J718" s="11">
        <v>123</v>
      </c>
    </row>
    <row r="719" spans="1:10" x14ac:dyDescent="0.25">
      <c r="A719" s="10" t="s">
        <v>1048</v>
      </c>
      <c r="B719" s="10" t="s">
        <v>190</v>
      </c>
      <c r="C719" s="10" t="s">
        <v>946</v>
      </c>
      <c r="D719" s="11">
        <v>1489</v>
      </c>
      <c r="E719" s="11">
        <v>1400</v>
      </c>
      <c r="F719" s="11">
        <v>14</v>
      </c>
      <c r="G719" s="11">
        <v>33</v>
      </c>
      <c r="H719" s="11">
        <v>343</v>
      </c>
      <c r="I719" s="11">
        <v>499</v>
      </c>
      <c r="J719" s="11">
        <v>511</v>
      </c>
    </row>
    <row r="720" spans="1:10" x14ac:dyDescent="0.25">
      <c r="A720" s="10" t="s">
        <v>1048</v>
      </c>
      <c r="B720" s="10" t="s">
        <v>149</v>
      </c>
      <c r="C720" s="10" t="s">
        <v>947</v>
      </c>
      <c r="D720" s="11">
        <v>1357</v>
      </c>
      <c r="E720" s="11">
        <v>1177</v>
      </c>
      <c r="F720" s="11">
        <v>40</v>
      </c>
      <c r="G720" s="11">
        <v>65</v>
      </c>
      <c r="H720" s="11">
        <v>626</v>
      </c>
      <c r="I720" s="11">
        <v>248</v>
      </c>
      <c r="J720" s="11">
        <v>198</v>
      </c>
    </row>
    <row r="721" spans="1:10" x14ac:dyDescent="0.25">
      <c r="A721" s="10" t="s">
        <v>1048</v>
      </c>
      <c r="B721" s="10" t="s">
        <v>948</v>
      </c>
      <c r="C721" s="10" t="s">
        <v>949</v>
      </c>
      <c r="D721" s="11">
        <v>1925</v>
      </c>
      <c r="E721" s="11">
        <v>1737</v>
      </c>
      <c r="F721" s="11">
        <v>74</v>
      </c>
      <c r="G721" s="11">
        <v>111</v>
      </c>
      <c r="H721" s="11">
        <v>970</v>
      </c>
      <c r="I721" s="11">
        <v>378</v>
      </c>
      <c r="J721" s="11">
        <v>204</v>
      </c>
    </row>
    <row r="722" spans="1:10" x14ac:dyDescent="0.25">
      <c r="A722" s="10" t="s">
        <v>1048</v>
      </c>
      <c r="B722" s="10" t="s">
        <v>950</v>
      </c>
      <c r="C722" s="10" t="s">
        <v>951</v>
      </c>
      <c r="D722" s="11">
        <v>1718</v>
      </c>
      <c r="E722" s="11">
        <v>1518</v>
      </c>
      <c r="F722" s="11">
        <v>30</v>
      </c>
      <c r="G722" s="11">
        <v>50</v>
      </c>
      <c r="H722" s="11">
        <v>644</v>
      </c>
      <c r="I722" s="11">
        <v>482</v>
      </c>
      <c r="J722" s="11">
        <v>312</v>
      </c>
    </row>
    <row r="723" spans="1:10" x14ac:dyDescent="0.25">
      <c r="A723" s="10" t="s">
        <v>1048</v>
      </c>
      <c r="B723" s="10" t="s">
        <v>952</v>
      </c>
      <c r="C723" s="10" t="s">
        <v>580</v>
      </c>
      <c r="D723" s="11">
        <v>1485</v>
      </c>
      <c r="E723" s="11">
        <v>1312</v>
      </c>
      <c r="F723" s="11">
        <v>42</v>
      </c>
      <c r="G723" s="11">
        <v>53</v>
      </c>
      <c r="H723" s="11">
        <v>647</v>
      </c>
      <c r="I723" s="11">
        <v>366</v>
      </c>
      <c r="J723" s="11">
        <v>204</v>
      </c>
    </row>
    <row r="724" spans="1:10" x14ac:dyDescent="0.25">
      <c r="A724" s="10" t="s">
        <v>1048</v>
      </c>
      <c r="B724" s="10" t="s">
        <v>149</v>
      </c>
      <c r="C724" s="10" t="s">
        <v>953</v>
      </c>
      <c r="D724" s="11">
        <v>2146</v>
      </c>
      <c r="E724" s="11">
        <v>1894</v>
      </c>
      <c r="F724" s="11">
        <v>58</v>
      </c>
      <c r="G724" s="11">
        <v>85</v>
      </c>
      <c r="H724" s="11">
        <v>825</v>
      </c>
      <c r="I724" s="11">
        <v>542</v>
      </c>
      <c r="J724" s="11">
        <v>384</v>
      </c>
    </row>
    <row r="725" spans="1:10" x14ac:dyDescent="0.25">
      <c r="A725" s="10" t="s">
        <v>1048</v>
      </c>
      <c r="B725" s="10" t="s">
        <v>62</v>
      </c>
      <c r="C725" s="10" t="s">
        <v>954</v>
      </c>
      <c r="D725" s="11">
        <v>1525</v>
      </c>
      <c r="E725" s="11">
        <v>1376</v>
      </c>
      <c r="F725" s="11">
        <v>26</v>
      </c>
      <c r="G725" s="11">
        <v>25</v>
      </c>
      <c r="H725" s="11">
        <v>495</v>
      </c>
      <c r="I725" s="11">
        <v>468</v>
      </c>
      <c r="J725" s="11">
        <v>362</v>
      </c>
    </row>
    <row r="726" spans="1:10" x14ac:dyDescent="0.25">
      <c r="A726" s="10" t="s">
        <v>1048</v>
      </c>
      <c r="B726" s="10" t="s">
        <v>155</v>
      </c>
      <c r="C726" s="10" t="s">
        <v>955</v>
      </c>
      <c r="D726" s="11">
        <v>1625</v>
      </c>
      <c r="E726" s="11">
        <v>1478</v>
      </c>
      <c r="F726" s="11">
        <v>24</v>
      </c>
      <c r="G726" s="11">
        <v>49</v>
      </c>
      <c r="H726" s="11">
        <v>536</v>
      </c>
      <c r="I726" s="11">
        <v>527</v>
      </c>
      <c r="J726" s="11">
        <v>342</v>
      </c>
    </row>
    <row r="727" spans="1:10" x14ac:dyDescent="0.25">
      <c r="A727" s="10" t="s">
        <v>1048</v>
      </c>
      <c r="B727" s="10" t="s">
        <v>301</v>
      </c>
      <c r="C727" s="10" t="s">
        <v>956</v>
      </c>
      <c r="D727" s="11">
        <v>1392</v>
      </c>
      <c r="E727" s="11">
        <v>1261</v>
      </c>
      <c r="F727" s="11">
        <v>19</v>
      </c>
      <c r="G727" s="11">
        <v>36</v>
      </c>
      <c r="H727" s="11">
        <v>480</v>
      </c>
      <c r="I727" s="11">
        <v>402</v>
      </c>
      <c r="J727" s="11">
        <v>324</v>
      </c>
    </row>
    <row r="728" spans="1:10" x14ac:dyDescent="0.25">
      <c r="A728" s="10" t="s">
        <v>1048</v>
      </c>
      <c r="B728" s="10" t="s">
        <v>957</v>
      </c>
      <c r="C728" s="10" t="s">
        <v>958</v>
      </c>
      <c r="D728" s="11">
        <v>1366</v>
      </c>
      <c r="E728" s="11">
        <v>1249</v>
      </c>
      <c r="F728" s="11">
        <v>31</v>
      </c>
      <c r="G728" s="11">
        <v>38</v>
      </c>
      <c r="H728" s="11">
        <v>566</v>
      </c>
      <c r="I728" s="11">
        <v>410</v>
      </c>
      <c r="J728" s="11">
        <v>204</v>
      </c>
    </row>
    <row r="729" spans="1:10" x14ac:dyDescent="0.25">
      <c r="A729" s="10" t="s">
        <v>1048</v>
      </c>
      <c r="B729" s="10" t="s">
        <v>959</v>
      </c>
      <c r="C729" s="10" t="s">
        <v>306</v>
      </c>
      <c r="D729" s="11">
        <v>1981</v>
      </c>
      <c r="E729" s="11">
        <v>1797</v>
      </c>
      <c r="F729" s="11">
        <v>37</v>
      </c>
      <c r="G729" s="11">
        <v>72</v>
      </c>
      <c r="H729" s="11">
        <v>838</v>
      </c>
      <c r="I729" s="11">
        <v>544</v>
      </c>
      <c r="J729" s="11">
        <v>306</v>
      </c>
    </row>
    <row r="730" spans="1:10" x14ac:dyDescent="0.25">
      <c r="A730" s="10" t="s">
        <v>1048</v>
      </c>
      <c r="B730" s="10" t="s">
        <v>69</v>
      </c>
      <c r="C730" s="10" t="s">
        <v>960</v>
      </c>
      <c r="D730" s="11">
        <v>526</v>
      </c>
      <c r="E730" s="11">
        <v>461</v>
      </c>
      <c r="F730" s="11">
        <v>2</v>
      </c>
      <c r="G730" s="11">
        <v>8</v>
      </c>
      <c r="H730" s="11">
        <v>172</v>
      </c>
      <c r="I730" s="11">
        <v>166</v>
      </c>
      <c r="J730" s="11">
        <v>113</v>
      </c>
    </row>
    <row r="731" spans="1:10" x14ac:dyDescent="0.25">
      <c r="A731" s="10" t="s">
        <v>1048</v>
      </c>
      <c r="B731" s="10" t="s">
        <v>339</v>
      </c>
      <c r="C731" s="10" t="s">
        <v>961</v>
      </c>
      <c r="D731" s="11">
        <v>1952</v>
      </c>
      <c r="E731" s="11">
        <v>1748</v>
      </c>
      <c r="F731" s="11">
        <v>94</v>
      </c>
      <c r="G731" s="11">
        <v>120</v>
      </c>
      <c r="H731" s="11">
        <v>1200</v>
      </c>
      <c r="I731" s="11">
        <v>245</v>
      </c>
      <c r="J731" s="11">
        <v>89</v>
      </c>
    </row>
    <row r="732" spans="1:10" x14ac:dyDescent="0.25">
      <c r="A732" s="10" t="s">
        <v>1048</v>
      </c>
      <c r="B732" s="10" t="s">
        <v>52</v>
      </c>
      <c r="C732" s="10" t="s">
        <v>962</v>
      </c>
      <c r="D732" s="11">
        <v>1451</v>
      </c>
      <c r="E732" s="11">
        <v>1333</v>
      </c>
      <c r="F732" s="11">
        <v>46</v>
      </c>
      <c r="G732" s="11">
        <v>55</v>
      </c>
      <c r="H732" s="11">
        <v>779</v>
      </c>
      <c r="I732" s="11">
        <v>289</v>
      </c>
      <c r="J732" s="11">
        <v>164</v>
      </c>
    </row>
    <row r="733" spans="1:10" x14ac:dyDescent="0.25">
      <c r="A733" s="10" t="s">
        <v>1048</v>
      </c>
      <c r="B733" s="10" t="s">
        <v>177</v>
      </c>
      <c r="C733" s="10" t="s">
        <v>334</v>
      </c>
      <c r="D733" s="11">
        <v>1955</v>
      </c>
      <c r="E733" s="11">
        <v>1796</v>
      </c>
      <c r="F733" s="11">
        <v>63</v>
      </c>
      <c r="G733" s="11">
        <v>86</v>
      </c>
      <c r="H733" s="11">
        <v>903</v>
      </c>
      <c r="I733" s="11">
        <v>521</v>
      </c>
      <c r="J733" s="11">
        <v>223</v>
      </c>
    </row>
    <row r="734" spans="1:10" x14ac:dyDescent="0.25">
      <c r="A734" s="10" t="s">
        <v>1048</v>
      </c>
      <c r="B734" s="10" t="s">
        <v>963</v>
      </c>
      <c r="C734" s="10" t="s">
        <v>964</v>
      </c>
      <c r="D734" s="11">
        <v>1231</v>
      </c>
      <c r="E734" s="11">
        <v>1024</v>
      </c>
      <c r="F734" s="11">
        <v>19</v>
      </c>
      <c r="G734" s="11">
        <v>29</v>
      </c>
      <c r="H734" s="11">
        <v>525</v>
      </c>
      <c r="I734" s="11">
        <v>280</v>
      </c>
      <c r="J734" s="11">
        <v>171</v>
      </c>
    </row>
    <row r="735" spans="1:10" x14ac:dyDescent="0.25">
      <c r="A735" s="10" t="s">
        <v>1048</v>
      </c>
      <c r="B735" s="10" t="s">
        <v>167</v>
      </c>
      <c r="C735" s="10" t="s">
        <v>965</v>
      </c>
      <c r="D735" s="11">
        <v>1879</v>
      </c>
      <c r="E735" s="11">
        <v>1609</v>
      </c>
      <c r="F735" s="11">
        <v>53</v>
      </c>
      <c r="G735" s="11">
        <v>96</v>
      </c>
      <c r="H735" s="11">
        <v>812</v>
      </c>
      <c r="I735" s="11">
        <v>452</v>
      </c>
      <c r="J735" s="11">
        <v>196</v>
      </c>
    </row>
    <row r="736" spans="1:10" x14ac:dyDescent="0.25">
      <c r="A736" s="10" t="s">
        <v>1048</v>
      </c>
      <c r="B736" s="10" t="s">
        <v>966</v>
      </c>
      <c r="C736" s="10" t="s">
        <v>415</v>
      </c>
      <c r="D736" s="11">
        <v>1204</v>
      </c>
      <c r="E736" s="11">
        <v>1065</v>
      </c>
      <c r="F736" s="11">
        <v>31</v>
      </c>
      <c r="G736" s="11">
        <v>48</v>
      </c>
      <c r="H736" s="11">
        <v>651</v>
      </c>
      <c r="I736" s="11">
        <v>223</v>
      </c>
      <c r="J736" s="11">
        <v>112</v>
      </c>
    </row>
    <row r="737" spans="1:10" x14ac:dyDescent="0.25">
      <c r="A737" s="10" t="s">
        <v>1048</v>
      </c>
      <c r="B737" s="10" t="s">
        <v>290</v>
      </c>
      <c r="C737" s="10" t="s">
        <v>1054</v>
      </c>
      <c r="D737" s="11">
        <v>692</v>
      </c>
      <c r="E737" s="11">
        <v>593</v>
      </c>
      <c r="F737" s="11">
        <v>3</v>
      </c>
      <c r="G737" s="11">
        <v>19</v>
      </c>
      <c r="H737" s="11">
        <v>214</v>
      </c>
      <c r="I737" s="11">
        <v>184</v>
      </c>
      <c r="J737" s="11">
        <v>173</v>
      </c>
    </row>
    <row r="738" spans="1:10" x14ac:dyDescent="0.25">
      <c r="A738" s="10" t="s">
        <v>1048</v>
      </c>
      <c r="B738" s="10" t="s">
        <v>109</v>
      </c>
      <c r="C738" s="10" t="s">
        <v>967</v>
      </c>
      <c r="D738" s="11">
        <v>1852</v>
      </c>
      <c r="E738" s="11">
        <v>1681</v>
      </c>
      <c r="F738" s="11">
        <v>62</v>
      </c>
      <c r="G738" s="11">
        <v>96</v>
      </c>
      <c r="H738" s="11">
        <v>1054</v>
      </c>
      <c r="I738" s="11">
        <v>357</v>
      </c>
      <c r="J738" s="11">
        <v>112</v>
      </c>
    </row>
    <row r="739" spans="1:10" x14ac:dyDescent="0.25">
      <c r="A739" s="10" t="s">
        <v>1048</v>
      </c>
      <c r="B739" s="10" t="s">
        <v>968</v>
      </c>
      <c r="C739" s="10" t="s">
        <v>969</v>
      </c>
      <c r="D739" s="11">
        <v>1526</v>
      </c>
      <c r="E739" s="11">
        <v>1359</v>
      </c>
      <c r="F739" s="11">
        <v>27</v>
      </c>
      <c r="G739" s="11">
        <v>44</v>
      </c>
      <c r="H739" s="11">
        <v>470</v>
      </c>
      <c r="I739" s="11">
        <v>454</v>
      </c>
      <c r="J739" s="11">
        <v>364</v>
      </c>
    </row>
    <row r="740" spans="1:10" x14ac:dyDescent="0.25">
      <c r="A740" s="10" t="s">
        <v>1048</v>
      </c>
      <c r="B740" s="10" t="s">
        <v>970</v>
      </c>
      <c r="C740" s="10" t="s">
        <v>971</v>
      </c>
      <c r="D740" s="11">
        <v>1578</v>
      </c>
      <c r="E740" s="11">
        <v>1344</v>
      </c>
      <c r="F740" s="11">
        <v>23</v>
      </c>
      <c r="G740" s="11">
        <v>28</v>
      </c>
      <c r="H740" s="11">
        <v>610</v>
      </c>
      <c r="I740" s="11">
        <v>387</v>
      </c>
      <c r="J740" s="11">
        <v>296</v>
      </c>
    </row>
    <row r="741" spans="1:10" x14ac:dyDescent="0.25">
      <c r="A741" s="10" t="s">
        <v>1048</v>
      </c>
      <c r="B741" s="10" t="s">
        <v>14</v>
      </c>
      <c r="C741" s="10" t="s">
        <v>902</v>
      </c>
      <c r="D741" s="11">
        <v>2212</v>
      </c>
      <c r="E741" s="11">
        <v>1996</v>
      </c>
      <c r="F741" s="11">
        <v>51</v>
      </c>
      <c r="G741" s="11">
        <v>90</v>
      </c>
      <c r="H741" s="11">
        <v>899</v>
      </c>
      <c r="I741" s="11">
        <v>619</v>
      </c>
      <c r="J741" s="11">
        <v>337</v>
      </c>
    </row>
    <row r="742" spans="1:10" x14ac:dyDescent="0.25">
      <c r="A742" s="10" t="s">
        <v>1048</v>
      </c>
      <c r="B742" s="10" t="s">
        <v>972</v>
      </c>
      <c r="C742" s="10" t="s">
        <v>973</v>
      </c>
      <c r="D742" s="11">
        <v>1983</v>
      </c>
      <c r="E742" s="11">
        <v>1742</v>
      </c>
      <c r="F742" s="11">
        <v>73</v>
      </c>
      <c r="G742" s="11">
        <v>97</v>
      </c>
      <c r="H742" s="11">
        <v>1236</v>
      </c>
      <c r="I742" s="11">
        <v>250</v>
      </c>
      <c r="J742" s="11">
        <v>86</v>
      </c>
    </row>
    <row r="743" spans="1:10" x14ac:dyDescent="0.25">
      <c r="A743" s="10" t="s">
        <v>1048</v>
      </c>
      <c r="B743" s="10" t="s">
        <v>109</v>
      </c>
      <c r="C743" s="10" t="s">
        <v>974</v>
      </c>
      <c r="D743" s="11">
        <v>1895</v>
      </c>
      <c r="E743" s="11">
        <v>1751</v>
      </c>
      <c r="F743" s="11">
        <v>49</v>
      </c>
      <c r="G743" s="11">
        <v>80</v>
      </c>
      <c r="H743" s="11">
        <v>1093</v>
      </c>
      <c r="I743" s="11">
        <v>417</v>
      </c>
      <c r="J743" s="11">
        <v>112</v>
      </c>
    </row>
    <row r="744" spans="1:10" x14ac:dyDescent="0.25">
      <c r="A744" s="10" t="s">
        <v>1048</v>
      </c>
      <c r="B744" s="10" t="s">
        <v>54</v>
      </c>
      <c r="C744" s="10" t="s">
        <v>909</v>
      </c>
      <c r="D744" s="11">
        <v>1730</v>
      </c>
      <c r="E744" s="11">
        <v>1624</v>
      </c>
      <c r="F744" s="11">
        <v>30</v>
      </c>
      <c r="G744" s="11">
        <v>51</v>
      </c>
      <c r="H744" s="11">
        <v>632</v>
      </c>
      <c r="I744" s="11">
        <v>557</v>
      </c>
      <c r="J744" s="11">
        <v>354</v>
      </c>
    </row>
    <row r="745" spans="1:10" x14ac:dyDescent="0.25">
      <c r="A745" s="10" t="s">
        <v>1048</v>
      </c>
      <c r="B745" s="10" t="s">
        <v>975</v>
      </c>
      <c r="C745" s="10" t="s">
        <v>976</v>
      </c>
      <c r="D745" s="11">
        <v>1267</v>
      </c>
      <c r="E745" s="11">
        <v>1155</v>
      </c>
      <c r="F745" s="11">
        <v>28</v>
      </c>
      <c r="G745" s="11">
        <v>29</v>
      </c>
      <c r="H745" s="11">
        <v>533</v>
      </c>
      <c r="I745" s="11">
        <v>345</v>
      </c>
      <c r="J745" s="11">
        <v>220</v>
      </c>
    </row>
    <row r="746" spans="1:10" x14ac:dyDescent="0.25">
      <c r="A746" s="10" t="s">
        <v>1048</v>
      </c>
      <c r="B746" s="10" t="s">
        <v>977</v>
      </c>
      <c r="C746" s="10" t="s">
        <v>978</v>
      </c>
      <c r="D746" s="11">
        <v>1859</v>
      </c>
      <c r="E746" s="11">
        <v>1752</v>
      </c>
      <c r="F746" s="11">
        <v>25</v>
      </c>
      <c r="G746" s="11">
        <v>68</v>
      </c>
      <c r="H746" s="11">
        <v>605</v>
      </c>
      <c r="I746" s="11">
        <v>576</v>
      </c>
      <c r="J746" s="11">
        <v>478</v>
      </c>
    </row>
    <row r="747" spans="1:10" x14ac:dyDescent="0.25">
      <c r="A747" s="10" t="s">
        <v>1048</v>
      </c>
      <c r="B747" s="10" t="s">
        <v>109</v>
      </c>
      <c r="C747" s="10" t="s">
        <v>979</v>
      </c>
      <c r="D747" s="11">
        <v>1501</v>
      </c>
      <c r="E747" s="11">
        <v>1335</v>
      </c>
      <c r="F747" s="11">
        <v>19</v>
      </c>
      <c r="G747" s="11">
        <v>55</v>
      </c>
      <c r="H747" s="11">
        <v>463</v>
      </c>
      <c r="I747" s="11">
        <v>421</v>
      </c>
      <c r="J747" s="11">
        <v>377</v>
      </c>
    </row>
    <row r="748" spans="1:10" x14ac:dyDescent="0.25">
      <c r="A748" s="10" t="s">
        <v>1048</v>
      </c>
      <c r="B748" s="10" t="s">
        <v>980</v>
      </c>
      <c r="C748" s="10" t="s">
        <v>981</v>
      </c>
      <c r="D748" s="11">
        <v>1275</v>
      </c>
      <c r="E748" s="11">
        <v>1105</v>
      </c>
      <c r="F748" s="11">
        <v>43</v>
      </c>
      <c r="G748" s="11">
        <v>38</v>
      </c>
      <c r="H748" s="11">
        <v>551</v>
      </c>
      <c r="I748" s="11">
        <v>302</v>
      </c>
      <c r="J748" s="11">
        <v>171</v>
      </c>
    </row>
    <row r="749" spans="1:10" x14ac:dyDescent="0.25">
      <c r="A749" s="10" t="s">
        <v>1048</v>
      </c>
      <c r="B749" s="10" t="s">
        <v>339</v>
      </c>
      <c r="C749" s="10" t="s">
        <v>450</v>
      </c>
      <c r="D749" s="11">
        <v>1995</v>
      </c>
      <c r="E749" s="11">
        <v>1806</v>
      </c>
      <c r="F749" s="11">
        <v>47</v>
      </c>
      <c r="G749" s="11">
        <v>79</v>
      </c>
      <c r="H749" s="11">
        <v>810</v>
      </c>
      <c r="I749" s="11">
        <v>463</v>
      </c>
      <c r="J749" s="11">
        <v>407</v>
      </c>
    </row>
    <row r="750" spans="1:10" x14ac:dyDescent="0.25">
      <c r="A750" s="10" t="s">
        <v>1048</v>
      </c>
      <c r="B750" s="10" t="s">
        <v>433</v>
      </c>
      <c r="C750" s="10" t="s">
        <v>982</v>
      </c>
      <c r="D750" s="11">
        <v>1833</v>
      </c>
      <c r="E750" s="11">
        <v>1685</v>
      </c>
      <c r="F750" s="11">
        <v>61</v>
      </c>
      <c r="G750" s="11">
        <v>75</v>
      </c>
      <c r="H750" s="11">
        <v>843</v>
      </c>
      <c r="I750" s="11">
        <v>478</v>
      </c>
      <c r="J750" s="11">
        <v>228</v>
      </c>
    </row>
    <row r="751" spans="1:10" x14ac:dyDescent="0.25">
      <c r="A751" s="10" t="s">
        <v>1048</v>
      </c>
      <c r="B751" s="10" t="s">
        <v>943</v>
      </c>
      <c r="C751" s="10" t="s">
        <v>983</v>
      </c>
      <c r="D751" s="11">
        <v>965</v>
      </c>
      <c r="E751" s="11">
        <v>884</v>
      </c>
      <c r="F751" s="11">
        <v>16</v>
      </c>
      <c r="G751" s="11">
        <v>26</v>
      </c>
      <c r="H751" s="11">
        <v>358</v>
      </c>
      <c r="I751" s="11">
        <v>277</v>
      </c>
      <c r="J751" s="11">
        <v>207</v>
      </c>
    </row>
    <row r="752" spans="1:10" x14ac:dyDescent="0.25">
      <c r="A752" s="10" t="s">
        <v>1048</v>
      </c>
      <c r="B752" s="10" t="s">
        <v>984</v>
      </c>
      <c r="C752" s="10" t="s">
        <v>985</v>
      </c>
      <c r="D752" s="11">
        <v>2044</v>
      </c>
      <c r="E752" s="11">
        <v>1872</v>
      </c>
      <c r="F752" s="11">
        <v>51</v>
      </c>
      <c r="G752" s="11">
        <v>102</v>
      </c>
      <c r="H752" s="11">
        <v>1001</v>
      </c>
      <c r="I752" s="11">
        <v>472</v>
      </c>
      <c r="J752" s="11">
        <v>246</v>
      </c>
    </row>
    <row r="753" spans="1:10" x14ac:dyDescent="0.25">
      <c r="A753" s="10" t="s">
        <v>1048</v>
      </c>
      <c r="B753" s="10" t="s">
        <v>986</v>
      </c>
      <c r="C753" s="10" t="s">
        <v>987</v>
      </c>
      <c r="D753" s="11">
        <v>1404</v>
      </c>
      <c r="E753" s="11">
        <v>1268</v>
      </c>
      <c r="F753" s="11">
        <v>14</v>
      </c>
      <c r="G753" s="11">
        <v>13</v>
      </c>
      <c r="H753" s="11">
        <v>379</v>
      </c>
      <c r="I753" s="11">
        <v>536</v>
      </c>
      <c r="J753" s="11">
        <v>326</v>
      </c>
    </row>
    <row r="754" spans="1:10" x14ac:dyDescent="0.25">
      <c r="A754" s="10" t="s">
        <v>1048</v>
      </c>
      <c r="B754" s="10" t="s">
        <v>988</v>
      </c>
      <c r="C754" s="10" t="s">
        <v>989</v>
      </c>
      <c r="D754" s="11">
        <v>1502</v>
      </c>
      <c r="E754" s="11">
        <v>1343</v>
      </c>
      <c r="F754" s="11">
        <v>35</v>
      </c>
      <c r="G754" s="11">
        <v>50</v>
      </c>
      <c r="H754" s="11">
        <v>630</v>
      </c>
      <c r="I754" s="11">
        <v>351</v>
      </c>
      <c r="J754" s="11">
        <v>277</v>
      </c>
    </row>
    <row r="755" spans="1:10" x14ac:dyDescent="0.25">
      <c r="A755" s="10" t="s">
        <v>1048</v>
      </c>
      <c r="B755" s="10" t="s">
        <v>171</v>
      </c>
      <c r="C755" s="10" t="s">
        <v>990</v>
      </c>
      <c r="D755" s="11">
        <v>1373</v>
      </c>
      <c r="E755" s="11">
        <v>1200</v>
      </c>
      <c r="F755" s="11">
        <v>32</v>
      </c>
      <c r="G755" s="11">
        <v>46</v>
      </c>
      <c r="H755" s="11">
        <v>436</v>
      </c>
      <c r="I755" s="11">
        <v>323</v>
      </c>
      <c r="J755" s="11">
        <v>363</v>
      </c>
    </row>
    <row r="756" spans="1:10" x14ac:dyDescent="0.25">
      <c r="A756" s="10" t="s">
        <v>1048</v>
      </c>
      <c r="B756" s="10" t="s">
        <v>991</v>
      </c>
      <c r="C756" s="10" t="s">
        <v>992</v>
      </c>
      <c r="D756" s="11">
        <v>767</v>
      </c>
      <c r="E756" s="11">
        <v>696</v>
      </c>
      <c r="F756" s="11">
        <v>12</v>
      </c>
      <c r="G756" s="11">
        <v>13</v>
      </c>
      <c r="H756" s="11">
        <v>272</v>
      </c>
      <c r="I756" s="11">
        <v>253</v>
      </c>
      <c r="J756" s="11">
        <v>146</v>
      </c>
    </row>
    <row r="757" spans="1:10" x14ac:dyDescent="0.25">
      <c r="A757" s="10" t="s">
        <v>1048</v>
      </c>
      <c r="B757" s="10" t="s">
        <v>278</v>
      </c>
      <c r="C757" s="10" t="s">
        <v>147</v>
      </c>
      <c r="D757" s="11">
        <v>1601</v>
      </c>
      <c r="E757" s="11">
        <v>1496</v>
      </c>
      <c r="F757" s="11">
        <v>29</v>
      </c>
      <c r="G757" s="11">
        <v>51</v>
      </c>
      <c r="H757" s="11">
        <v>590</v>
      </c>
      <c r="I757" s="11">
        <v>469</v>
      </c>
      <c r="J757" s="11">
        <v>357</v>
      </c>
    </row>
    <row r="758" spans="1:10" x14ac:dyDescent="0.25">
      <c r="A758" s="10" t="s">
        <v>1048</v>
      </c>
      <c r="B758" s="10" t="s">
        <v>14</v>
      </c>
      <c r="C758" s="10" t="s">
        <v>577</v>
      </c>
      <c r="D758" s="11">
        <v>2146</v>
      </c>
      <c r="E758" s="11">
        <v>1987</v>
      </c>
      <c r="F758" s="11">
        <v>77</v>
      </c>
      <c r="G758" s="11">
        <v>99</v>
      </c>
      <c r="H758" s="11">
        <v>1136</v>
      </c>
      <c r="I758" s="11">
        <v>460</v>
      </c>
      <c r="J758" s="11">
        <v>215</v>
      </c>
    </row>
    <row r="759" spans="1:10" x14ac:dyDescent="0.25">
      <c r="A759" s="10" t="s">
        <v>1048</v>
      </c>
      <c r="B759" s="10" t="s">
        <v>433</v>
      </c>
      <c r="C759" s="10" t="s">
        <v>441</v>
      </c>
      <c r="D759" s="11">
        <v>2033</v>
      </c>
      <c r="E759" s="11">
        <v>1789</v>
      </c>
      <c r="F759" s="11">
        <v>46</v>
      </c>
      <c r="G759" s="11">
        <v>75</v>
      </c>
      <c r="H759" s="11">
        <v>936</v>
      </c>
      <c r="I759" s="11">
        <v>459</v>
      </c>
      <c r="J759" s="11">
        <v>273</v>
      </c>
    </row>
    <row r="760" spans="1:10" x14ac:dyDescent="0.25">
      <c r="A760" s="10" t="s">
        <v>1048</v>
      </c>
      <c r="B760" s="10" t="s">
        <v>46</v>
      </c>
      <c r="C760" s="10" t="s">
        <v>993</v>
      </c>
      <c r="D760" s="11">
        <v>963</v>
      </c>
      <c r="E760" s="11">
        <v>862</v>
      </c>
      <c r="F760" s="11">
        <v>15</v>
      </c>
      <c r="G760" s="11">
        <v>28</v>
      </c>
      <c r="H760" s="11">
        <v>356</v>
      </c>
      <c r="I760" s="11">
        <v>262</v>
      </c>
      <c r="J760" s="11">
        <v>201</v>
      </c>
    </row>
    <row r="761" spans="1:10" x14ac:dyDescent="0.25">
      <c r="A761" s="10" t="s">
        <v>1048</v>
      </c>
      <c r="B761" s="10" t="s">
        <v>948</v>
      </c>
      <c r="C761" s="10" t="s">
        <v>994</v>
      </c>
      <c r="D761" s="11">
        <v>2308</v>
      </c>
      <c r="E761" s="11">
        <v>2131</v>
      </c>
      <c r="F761" s="11">
        <v>69</v>
      </c>
      <c r="G761" s="11">
        <v>101</v>
      </c>
      <c r="H761" s="11">
        <v>1050</v>
      </c>
      <c r="I761" s="11">
        <v>584</v>
      </c>
      <c r="J761" s="11">
        <v>327</v>
      </c>
    </row>
    <row r="762" spans="1:10" x14ac:dyDescent="0.25">
      <c r="A762" s="10" t="s">
        <v>1048</v>
      </c>
      <c r="B762" s="10" t="s">
        <v>14</v>
      </c>
      <c r="C762" s="10" t="s">
        <v>995</v>
      </c>
      <c r="D762" s="11">
        <v>1268</v>
      </c>
      <c r="E762" s="11">
        <v>1113</v>
      </c>
      <c r="F762" s="11">
        <v>25</v>
      </c>
      <c r="G762" s="11">
        <v>40</v>
      </c>
      <c r="H762" s="11">
        <v>559</v>
      </c>
      <c r="I762" s="11">
        <v>291</v>
      </c>
      <c r="J762" s="11">
        <v>198</v>
      </c>
    </row>
    <row r="763" spans="1:10" x14ac:dyDescent="0.25">
      <c r="A763" s="10" t="s">
        <v>1048</v>
      </c>
      <c r="B763" s="10" t="s">
        <v>155</v>
      </c>
      <c r="C763" s="10" t="s">
        <v>996</v>
      </c>
      <c r="D763" s="11">
        <v>1330</v>
      </c>
      <c r="E763" s="11">
        <v>1153</v>
      </c>
      <c r="F763" s="11">
        <v>19</v>
      </c>
      <c r="G763" s="11">
        <v>29</v>
      </c>
      <c r="H763" s="11">
        <v>482</v>
      </c>
      <c r="I763" s="11">
        <v>420</v>
      </c>
      <c r="J763" s="11">
        <v>203</v>
      </c>
    </row>
    <row r="764" spans="1:10" x14ac:dyDescent="0.25">
      <c r="A764" s="10" t="s">
        <v>1048</v>
      </c>
      <c r="B764" s="10" t="s">
        <v>46</v>
      </c>
      <c r="C764" s="10" t="s">
        <v>997</v>
      </c>
      <c r="D764" s="11">
        <v>1248</v>
      </c>
      <c r="E764" s="11">
        <v>1104</v>
      </c>
      <c r="F764" s="11">
        <v>31</v>
      </c>
      <c r="G764" s="11">
        <v>59</v>
      </c>
      <c r="H764" s="11">
        <v>558</v>
      </c>
      <c r="I764" s="11">
        <v>287</v>
      </c>
      <c r="J764" s="11">
        <v>169</v>
      </c>
    </row>
    <row r="765" spans="1:10" x14ac:dyDescent="0.25">
      <c r="A765" s="10" t="s">
        <v>1048</v>
      </c>
      <c r="B765" s="10" t="s">
        <v>122</v>
      </c>
      <c r="C765" s="10" t="s">
        <v>1105</v>
      </c>
      <c r="D765" s="11">
        <v>686</v>
      </c>
      <c r="E765" s="11">
        <v>617</v>
      </c>
      <c r="F765" s="11">
        <v>6</v>
      </c>
      <c r="G765" s="11">
        <v>15</v>
      </c>
      <c r="H765" s="11">
        <v>245</v>
      </c>
      <c r="I765" s="11">
        <v>206</v>
      </c>
      <c r="J765" s="11">
        <v>145</v>
      </c>
    </row>
    <row r="766" spans="1:10" x14ac:dyDescent="0.25">
      <c r="A766" s="10" t="s">
        <v>1048</v>
      </c>
      <c r="B766" s="10" t="s">
        <v>429</v>
      </c>
      <c r="C766" s="10" t="s">
        <v>246</v>
      </c>
      <c r="D766" s="11">
        <v>1651</v>
      </c>
      <c r="E766" s="11">
        <v>1455</v>
      </c>
      <c r="F766" s="11">
        <v>18</v>
      </c>
      <c r="G766" s="11">
        <v>54</v>
      </c>
      <c r="H766" s="11">
        <v>604</v>
      </c>
      <c r="I766" s="11">
        <v>430</v>
      </c>
      <c r="J766" s="11">
        <v>349</v>
      </c>
    </row>
    <row r="767" spans="1:10" x14ac:dyDescent="0.25">
      <c r="A767" s="10" t="s">
        <v>1048</v>
      </c>
      <c r="B767" s="10" t="s">
        <v>998</v>
      </c>
      <c r="C767" s="10" t="s">
        <v>999</v>
      </c>
      <c r="D767" s="11">
        <v>1781</v>
      </c>
      <c r="E767" s="11">
        <v>1672</v>
      </c>
      <c r="F767" s="11">
        <v>41</v>
      </c>
      <c r="G767" s="11">
        <v>42</v>
      </c>
      <c r="H767" s="11">
        <v>440</v>
      </c>
      <c r="I767" s="11">
        <v>639</v>
      </c>
      <c r="J767" s="11">
        <v>510</v>
      </c>
    </row>
    <row r="768" spans="1:10" x14ac:dyDescent="0.25">
      <c r="A768" s="10" t="s">
        <v>1048</v>
      </c>
      <c r="B768" s="10" t="s">
        <v>99</v>
      </c>
      <c r="C768" s="10" t="s">
        <v>1000</v>
      </c>
      <c r="D768" s="11">
        <v>2009</v>
      </c>
      <c r="E768" s="11">
        <v>1797</v>
      </c>
      <c r="F768" s="11">
        <v>79</v>
      </c>
      <c r="G768" s="11">
        <v>149</v>
      </c>
      <c r="H768" s="11">
        <v>1289</v>
      </c>
      <c r="I768" s="11">
        <v>245</v>
      </c>
      <c r="J768" s="11">
        <v>35</v>
      </c>
    </row>
    <row r="769" spans="1:10" x14ac:dyDescent="0.25">
      <c r="A769" s="10" t="s">
        <v>1048</v>
      </c>
      <c r="B769" s="10" t="s">
        <v>1001</v>
      </c>
      <c r="C769" s="10" t="s">
        <v>1002</v>
      </c>
      <c r="D769" s="11">
        <v>1886</v>
      </c>
      <c r="E769" s="11">
        <v>1699</v>
      </c>
      <c r="F769" s="11">
        <v>56</v>
      </c>
      <c r="G769" s="11">
        <v>92</v>
      </c>
      <c r="H769" s="11">
        <v>967</v>
      </c>
      <c r="I769" s="11">
        <v>443</v>
      </c>
      <c r="J769" s="11">
        <v>141</v>
      </c>
    </row>
    <row r="770" spans="1:10" x14ac:dyDescent="0.25">
      <c r="A770" s="10" t="s">
        <v>1048</v>
      </c>
      <c r="B770" s="10" t="s">
        <v>228</v>
      </c>
      <c r="C770" s="10" t="s">
        <v>1003</v>
      </c>
      <c r="D770" s="11">
        <v>1829</v>
      </c>
      <c r="E770" s="11">
        <v>1676</v>
      </c>
      <c r="F770" s="11">
        <v>54</v>
      </c>
      <c r="G770" s="11">
        <v>78</v>
      </c>
      <c r="H770" s="11">
        <v>938</v>
      </c>
      <c r="I770" s="11">
        <v>376</v>
      </c>
      <c r="J770" s="11">
        <v>230</v>
      </c>
    </row>
    <row r="771" spans="1:10" x14ac:dyDescent="0.25">
      <c r="A771" s="10" t="s">
        <v>1048</v>
      </c>
      <c r="B771" s="10" t="s">
        <v>1004</v>
      </c>
      <c r="C771" s="10" t="s">
        <v>1005</v>
      </c>
      <c r="D771" s="11">
        <v>2184</v>
      </c>
      <c r="E771" s="11">
        <v>1934</v>
      </c>
      <c r="F771" s="11">
        <v>55</v>
      </c>
      <c r="G771" s="11">
        <v>74</v>
      </c>
      <c r="H771" s="11">
        <v>885</v>
      </c>
      <c r="I771" s="11">
        <v>583</v>
      </c>
      <c r="J771" s="11">
        <v>337</v>
      </c>
    </row>
    <row r="772" spans="1:10" x14ac:dyDescent="0.25">
      <c r="A772" s="10" t="s">
        <v>1048</v>
      </c>
      <c r="B772" s="10" t="s">
        <v>271</v>
      </c>
      <c r="C772" s="10" t="s">
        <v>1006</v>
      </c>
      <c r="D772" s="11">
        <v>1539</v>
      </c>
      <c r="E772" s="11">
        <v>1320</v>
      </c>
      <c r="F772" s="11">
        <v>55</v>
      </c>
      <c r="G772" s="11">
        <v>77</v>
      </c>
      <c r="H772" s="11">
        <v>886</v>
      </c>
      <c r="I772" s="11">
        <v>220</v>
      </c>
      <c r="J772" s="11">
        <v>82</v>
      </c>
    </row>
    <row r="773" spans="1:10" x14ac:dyDescent="0.25">
      <c r="A773" s="10" t="s">
        <v>1046</v>
      </c>
      <c r="B773" s="10" t="s">
        <v>1007</v>
      </c>
      <c r="C773" s="10" t="s">
        <v>1008</v>
      </c>
      <c r="D773" s="11">
        <v>2171</v>
      </c>
      <c r="E773" s="11">
        <v>1973</v>
      </c>
      <c r="F773" s="11">
        <v>99</v>
      </c>
      <c r="G773" s="11">
        <v>249</v>
      </c>
      <c r="H773" s="11">
        <v>1355</v>
      </c>
      <c r="I773" s="11">
        <v>217</v>
      </c>
      <c r="J773" s="11">
        <v>53</v>
      </c>
    </row>
    <row r="774" spans="1:10" x14ac:dyDescent="0.25">
      <c r="A774" s="10" t="s">
        <v>1046</v>
      </c>
      <c r="B774" s="10" t="s">
        <v>46</v>
      </c>
      <c r="C774" s="10" t="s">
        <v>1009</v>
      </c>
      <c r="D774" s="11">
        <v>1849</v>
      </c>
      <c r="E774" s="11">
        <v>1655</v>
      </c>
      <c r="F774" s="11">
        <v>89</v>
      </c>
      <c r="G774" s="11">
        <v>138</v>
      </c>
      <c r="H774" s="11">
        <v>1189</v>
      </c>
      <c r="I774" s="11">
        <v>173</v>
      </c>
      <c r="J774" s="11">
        <v>66</v>
      </c>
    </row>
    <row r="775" spans="1:10" x14ac:dyDescent="0.25">
      <c r="A775" s="10" t="s">
        <v>1046</v>
      </c>
      <c r="B775" s="10" t="s">
        <v>124</v>
      </c>
      <c r="C775" s="10" t="s">
        <v>1010</v>
      </c>
      <c r="D775" s="11">
        <v>1725</v>
      </c>
      <c r="E775" s="11">
        <v>1549</v>
      </c>
      <c r="F775" s="11">
        <v>119</v>
      </c>
      <c r="G775" s="11">
        <v>175</v>
      </c>
      <c r="H775" s="11">
        <v>898</v>
      </c>
      <c r="I775" s="11">
        <v>223</v>
      </c>
      <c r="J775" s="11">
        <v>134</v>
      </c>
    </row>
    <row r="776" spans="1:10" x14ac:dyDescent="0.25">
      <c r="A776" s="10" t="s">
        <v>1046</v>
      </c>
      <c r="B776" s="10" t="s">
        <v>705</v>
      </c>
      <c r="C776" s="10" t="s">
        <v>1011</v>
      </c>
      <c r="D776" s="11">
        <v>1902</v>
      </c>
      <c r="E776" s="11">
        <v>1766</v>
      </c>
      <c r="F776" s="11">
        <v>116</v>
      </c>
      <c r="G776" s="11">
        <v>188</v>
      </c>
      <c r="H776" s="11">
        <v>1143</v>
      </c>
      <c r="I776" s="11">
        <v>210</v>
      </c>
      <c r="J776" s="11">
        <v>109</v>
      </c>
    </row>
    <row r="777" spans="1:10" x14ac:dyDescent="0.25">
      <c r="A777" s="10" t="s">
        <v>1046</v>
      </c>
      <c r="B777" s="10" t="s">
        <v>80</v>
      </c>
      <c r="C777" s="10" t="s">
        <v>1012</v>
      </c>
      <c r="D777" s="11">
        <v>1278</v>
      </c>
      <c r="E777" s="11">
        <v>1136</v>
      </c>
      <c r="F777" s="11">
        <v>12</v>
      </c>
      <c r="G777" s="11">
        <v>23</v>
      </c>
      <c r="H777" s="11">
        <v>478</v>
      </c>
      <c r="I777" s="11">
        <v>479</v>
      </c>
      <c r="J777" s="11">
        <v>144</v>
      </c>
    </row>
    <row r="778" spans="1:10" x14ac:dyDescent="0.25">
      <c r="A778" s="10" t="s">
        <v>1048</v>
      </c>
      <c r="B778" s="10" t="s">
        <v>62</v>
      </c>
      <c r="C778" s="10" t="s">
        <v>494</v>
      </c>
      <c r="D778" s="11">
        <v>2034</v>
      </c>
      <c r="E778" s="11">
        <v>1889</v>
      </c>
      <c r="F778" s="11">
        <v>159</v>
      </c>
      <c r="G778" s="11">
        <v>344</v>
      </c>
      <c r="H778" s="11">
        <v>1327</v>
      </c>
      <c r="I778" s="11">
        <v>45</v>
      </c>
      <c r="J778" s="11">
        <v>14</v>
      </c>
    </row>
    <row r="779" spans="1:10" x14ac:dyDescent="0.25">
      <c r="A779" s="10" t="s">
        <v>1046</v>
      </c>
      <c r="B779" s="10" t="s">
        <v>1013</v>
      </c>
      <c r="C779" s="10" t="s">
        <v>810</v>
      </c>
      <c r="D779" s="11">
        <v>1820</v>
      </c>
      <c r="E779" s="11">
        <v>1693</v>
      </c>
      <c r="F779" s="11">
        <v>76</v>
      </c>
      <c r="G779" s="11">
        <v>222</v>
      </c>
      <c r="H779" s="11">
        <v>1167</v>
      </c>
      <c r="I779" s="11">
        <v>164</v>
      </c>
      <c r="J779" s="11">
        <v>64</v>
      </c>
    </row>
    <row r="780" spans="1:10" x14ac:dyDescent="0.25">
      <c r="A780" s="10" t="s">
        <v>1046</v>
      </c>
      <c r="B780" s="10" t="s">
        <v>1014</v>
      </c>
      <c r="C780" s="10" t="s">
        <v>1015</v>
      </c>
      <c r="D780" s="11">
        <v>1827</v>
      </c>
      <c r="E780" s="11">
        <v>1621</v>
      </c>
      <c r="F780" s="11">
        <v>82</v>
      </c>
      <c r="G780" s="11">
        <v>142</v>
      </c>
      <c r="H780" s="11">
        <v>1208</v>
      </c>
      <c r="I780" s="11">
        <v>161</v>
      </c>
      <c r="J780" s="11">
        <v>28</v>
      </c>
    </row>
    <row r="781" spans="1:10" x14ac:dyDescent="0.25">
      <c r="A781" s="10" t="s">
        <v>1046</v>
      </c>
      <c r="B781" s="10" t="s">
        <v>69</v>
      </c>
      <c r="C781" s="10" t="s">
        <v>1016</v>
      </c>
      <c r="D781" s="11">
        <v>919</v>
      </c>
      <c r="E781" s="11">
        <v>735</v>
      </c>
      <c r="F781" s="11">
        <v>21</v>
      </c>
      <c r="G781" s="11">
        <v>44</v>
      </c>
      <c r="H781" s="11">
        <v>414</v>
      </c>
      <c r="I781" s="11">
        <v>148</v>
      </c>
      <c r="J781" s="11">
        <v>108</v>
      </c>
    </row>
    <row r="782" spans="1:10" x14ac:dyDescent="0.25">
      <c r="A782" s="10" t="s">
        <v>1046</v>
      </c>
      <c r="B782" s="10" t="s">
        <v>141</v>
      </c>
      <c r="C782" s="10" t="s">
        <v>1017</v>
      </c>
      <c r="D782" s="11">
        <v>1642</v>
      </c>
      <c r="E782" s="11">
        <v>1566</v>
      </c>
      <c r="F782" s="11">
        <v>89</v>
      </c>
      <c r="G782" s="11">
        <v>185</v>
      </c>
      <c r="H782" s="11">
        <v>981</v>
      </c>
      <c r="I782" s="11">
        <v>204</v>
      </c>
      <c r="J782" s="11">
        <v>107</v>
      </c>
    </row>
    <row r="783" spans="1:10" x14ac:dyDescent="0.25">
      <c r="A783" s="10" t="s">
        <v>1046</v>
      </c>
      <c r="B783" s="10" t="s">
        <v>46</v>
      </c>
      <c r="C783" s="10" t="s">
        <v>1018</v>
      </c>
      <c r="D783" s="11">
        <v>1575</v>
      </c>
      <c r="E783" s="11">
        <v>1458</v>
      </c>
      <c r="F783" s="11">
        <v>108</v>
      </c>
      <c r="G783" s="11">
        <v>203</v>
      </c>
      <c r="H783" s="11">
        <v>1008</v>
      </c>
      <c r="I783" s="11">
        <v>114</v>
      </c>
      <c r="J783" s="11">
        <v>25</v>
      </c>
    </row>
    <row r="784" spans="1:10" x14ac:dyDescent="0.25">
      <c r="A784" s="10" t="s">
        <v>1046</v>
      </c>
      <c r="B784" s="10" t="s">
        <v>1019</v>
      </c>
      <c r="C784" s="10" t="s">
        <v>1020</v>
      </c>
      <c r="D784" s="11">
        <v>1831</v>
      </c>
      <c r="E784" s="11">
        <v>1708</v>
      </c>
      <c r="F784" s="11">
        <v>93</v>
      </c>
      <c r="G784" s="11">
        <v>201</v>
      </c>
      <c r="H784" s="11">
        <v>1183</v>
      </c>
      <c r="I784" s="11">
        <v>167</v>
      </c>
      <c r="J784" s="11">
        <v>64</v>
      </c>
    </row>
    <row r="785" spans="1:10" x14ac:dyDescent="0.25">
      <c r="A785" s="10" t="s">
        <v>1046</v>
      </c>
      <c r="B785" s="10" t="s">
        <v>18</v>
      </c>
      <c r="C785" s="10" t="s">
        <v>904</v>
      </c>
      <c r="D785" s="11">
        <v>1558</v>
      </c>
      <c r="E785" s="11">
        <v>1403</v>
      </c>
      <c r="F785" s="11">
        <v>22</v>
      </c>
      <c r="G785" s="11">
        <v>66</v>
      </c>
      <c r="H785" s="11">
        <v>667</v>
      </c>
      <c r="I785" s="11">
        <v>404</v>
      </c>
      <c r="J785" s="11">
        <v>244</v>
      </c>
    </row>
    <row r="786" spans="1:10" x14ac:dyDescent="0.25">
      <c r="A786" s="10" t="s">
        <v>1047</v>
      </c>
      <c r="B786" s="10" t="s">
        <v>52</v>
      </c>
      <c r="C786" s="10" t="s">
        <v>1021</v>
      </c>
      <c r="D786" s="11">
        <v>1983</v>
      </c>
      <c r="E786" s="11">
        <v>1871</v>
      </c>
      <c r="F786" s="11">
        <v>146</v>
      </c>
      <c r="G786" s="11">
        <v>353</v>
      </c>
      <c r="H786" s="11">
        <v>1005</v>
      </c>
      <c r="I786" s="11">
        <v>271</v>
      </c>
      <c r="J786" s="11">
        <v>96</v>
      </c>
    </row>
    <row r="787" spans="1:10" x14ac:dyDescent="0.25">
      <c r="A787" s="10" t="s">
        <v>1046</v>
      </c>
      <c r="B787" s="10" t="s">
        <v>1022</v>
      </c>
      <c r="C787" s="10" t="s">
        <v>200</v>
      </c>
      <c r="D787" s="11">
        <v>1696</v>
      </c>
      <c r="E787" s="11">
        <v>1633</v>
      </c>
      <c r="F787" s="11">
        <v>134</v>
      </c>
      <c r="G787" s="11">
        <v>238</v>
      </c>
      <c r="H787" s="11">
        <v>977</v>
      </c>
      <c r="I787" s="11">
        <v>191</v>
      </c>
      <c r="J787" s="11">
        <v>93</v>
      </c>
    </row>
    <row r="788" spans="1:10" x14ac:dyDescent="0.25">
      <c r="A788" s="10" t="s">
        <v>1046</v>
      </c>
      <c r="B788" s="10" t="s">
        <v>1023</v>
      </c>
      <c r="C788" s="10" t="s">
        <v>1024</v>
      </c>
      <c r="D788" s="11">
        <v>1833</v>
      </c>
      <c r="E788" s="11">
        <v>1705</v>
      </c>
      <c r="F788" s="11">
        <v>80</v>
      </c>
      <c r="G788" s="11">
        <v>172</v>
      </c>
      <c r="H788" s="11">
        <v>1206</v>
      </c>
      <c r="I788" s="11">
        <v>168</v>
      </c>
      <c r="J788" s="11">
        <v>79</v>
      </c>
    </row>
    <row r="789" spans="1:10" x14ac:dyDescent="0.25">
      <c r="A789" s="10" t="s">
        <v>1048</v>
      </c>
      <c r="B789" s="10" t="s">
        <v>618</v>
      </c>
      <c r="C789" s="10" t="s">
        <v>1025</v>
      </c>
      <c r="D789" s="11">
        <v>1332</v>
      </c>
      <c r="E789" s="11">
        <v>1211</v>
      </c>
      <c r="F789" s="11">
        <v>54</v>
      </c>
      <c r="G789" s="11">
        <v>111</v>
      </c>
      <c r="H789" s="11">
        <v>968</v>
      </c>
      <c r="I789" s="11">
        <v>66</v>
      </c>
      <c r="J789" s="11">
        <v>12</v>
      </c>
    </row>
    <row r="790" spans="1:10" x14ac:dyDescent="0.25">
      <c r="A790" s="10" t="s">
        <v>1046</v>
      </c>
      <c r="B790" s="10" t="s">
        <v>948</v>
      </c>
      <c r="C790" s="10" t="s">
        <v>1026</v>
      </c>
      <c r="D790" s="11">
        <v>1880</v>
      </c>
      <c r="E790" s="11">
        <v>1752</v>
      </c>
      <c r="F790" s="11">
        <v>125</v>
      </c>
      <c r="G790" s="11">
        <v>234</v>
      </c>
      <c r="H790" s="11">
        <v>1120</v>
      </c>
      <c r="I790" s="11">
        <v>185</v>
      </c>
      <c r="J790" s="11">
        <v>88</v>
      </c>
    </row>
    <row r="791" spans="1:10" x14ac:dyDescent="0.25">
      <c r="A791" s="10" t="s">
        <v>1048</v>
      </c>
      <c r="B791" s="10" t="s">
        <v>331</v>
      </c>
      <c r="C791" s="10" t="s">
        <v>1027</v>
      </c>
      <c r="D791" s="11">
        <v>1744</v>
      </c>
      <c r="E791" s="11">
        <v>1567</v>
      </c>
      <c r="F791" s="11">
        <v>131</v>
      </c>
      <c r="G791" s="11">
        <v>145</v>
      </c>
      <c r="H791" s="11">
        <v>914</v>
      </c>
      <c r="I791" s="11">
        <v>210</v>
      </c>
      <c r="J791" s="11">
        <v>167</v>
      </c>
    </row>
    <row r="792" spans="1:10" x14ac:dyDescent="0.25">
      <c r="A792" s="10" t="s">
        <v>1046</v>
      </c>
      <c r="B792" s="10" t="s">
        <v>1028</v>
      </c>
      <c r="C792" s="10" t="s">
        <v>1029</v>
      </c>
      <c r="D792" s="11">
        <v>1683</v>
      </c>
      <c r="E792" s="11">
        <v>1637</v>
      </c>
      <c r="F792" s="11">
        <v>127</v>
      </c>
      <c r="G792" s="11">
        <v>189</v>
      </c>
      <c r="H792" s="11">
        <v>1016</v>
      </c>
      <c r="I792" s="11">
        <v>210</v>
      </c>
      <c r="J792" s="11">
        <v>95</v>
      </c>
    </row>
    <row r="793" spans="1:10" x14ac:dyDescent="0.25">
      <c r="A793" s="10" t="s">
        <v>1048</v>
      </c>
      <c r="B793" s="10" t="s">
        <v>46</v>
      </c>
      <c r="C793" s="10" t="s">
        <v>1030</v>
      </c>
      <c r="D793" s="11">
        <v>1848</v>
      </c>
      <c r="E793" s="11">
        <v>1709</v>
      </c>
      <c r="F793" s="11">
        <v>110</v>
      </c>
      <c r="G793" s="11">
        <v>138</v>
      </c>
      <c r="H793" s="11">
        <v>1318</v>
      </c>
      <c r="I793" s="11">
        <v>108</v>
      </c>
      <c r="J793" s="11">
        <v>35</v>
      </c>
    </row>
    <row r="794" spans="1:10" x14ac:dyDescent="0.25">
      <c r="A794" s="10" t="s">
        <v>1046</v>
      </c>
      <c r="B794" s="10" t="s">
        <v>16</v>
      </c>
      <c r="C794" s="10" t="s">
        <v>1031</v>
      </c>
      <c r="D794" s="11">
        <v>1551</v>
      </c>
      <c r="E794" s="11">
        <v>1454</v>
      </c>
      <c r="F794" s="11">
        <v>68</v>
      </c>
      <c r="G794" s="11">
        <v>85</v>
      </c>
      <c r="H794" s="11">
        <v>670</v>
      </c>
      <c r="I794" s="11">
        <v>311</v>
      </c>
      <c r="J794" s="11">
        <v>320</v>
      </c>
    </row>
    <row r="795" spans="1:10" x14ac:dyDescent="0.25">
      <c r="A795" s="10" t="s">
        <v>1047</v>
      </c>
      <c r="B795" s="10" t="s">
        <v>547</v>
      </c>
      <c r="C795" s="10" t="s">
        <v>327</v>
      </c>
      <c r="D795" s="11">
        <v>114</v>
      </c>
      <c r="E795" s="11">
        <v>108</v>
      </c>
      <c r="F795" s="11">
        <v>2</v>
      </c>
      <c r="G795" s="11">
        <v>6</v>
      </c>
      <c r="H795" s="11">
        <v>44</v>
      </c>
      <c r="I795" s="11">
        <v>36</v>
      </c>
      <c r="J795" s="11">
        <v>20</v>
      </c>
    </row>
    <row r="796" spans="1:10" x14ac:dyDescent="0.25">
      <c r="A796" s="10" t="s">
        <v>1046</v>
      </c>
      <c r="B796" s="10" t="s">
        <v>1032</v>
      </c>
      <c r="C796" s="10" t="s">
        <v>1033</v>
      </c>
      <c r="D796" s="11">
        <v>1660</v>
      </c>
      <c r="E796" s="11">
        <v>1539</v>
      </c>
      <c r="F796" s="11">
        <v>134</v>
      </c>
      <c r="G796" s="11">
        <v>211</v>
      </c>
      <c r="H796" s="11">
        <v>935</v>
      </c>
      <c r="I796" s="11">
        <v>163</v>
      </c>
      <c r="J796" s="11">
        <v>96</v>
      </c>
    </row>
    <row r="797" spans="1:10" x14ac:dyDescent="0.25">
      <c r="A797" s="10" t="s">
        <v>1046</v>
      </c>
      <c r="B797" s="10" t="s">
        <v>1034</v>
      </c>
      <c r="C797" s="10" t="s">
        <v>238</v>
      </c>
      <c r="D797" s="11">
        <v>1626</v>
      </c>
      <c r="E797" s="11">
        <v>1443</v>
      </c>
      <c r="F797" s="11">
        <v>75</v>
      </c>
      <c r="G797" s="11">
        <v>122</v>
      </c>
      <c r="H797" s="11">
        <v>858</v>
      </c>
      <c r="I797" s="11">
        <v>249</v>
      </c>
      <c r="J797" s="11">
        <v>139</v>
      </c>
    </row>
    <row r="798" spans="1:10" x14ac:dyDescent="0.25">
      <c r="A798" s="10" t="s">
        <v>1048</v>
      </c>
      <c r="B798" s="10" t="s">
        <v>1035</v>
      </c>
      <c r="C798" s="10" t="s">
        <v>1036</v>
      </c>
      <c r="D798" s="11">
        <v>1344</v>
      </c>
      <c r="E798" s="11">
        <v>1204</v>
      </c>
      <c r="F798" s="11">
        <v>68</v>
      </c>
      <c r="G798" s="11">
        <v>114</v>
      </c>
      <c r="H798" s="11">
        <v>757</v>
      </c>
      <c r="I798" s="11">
        <v>177</v>
      </c>
      <c r="J798" s="11">
        <v>88</v>
      </c>
    </row>
    <row r="799" spans="1:10" x14ac:dyDescent="0.25">
      <c r="A799" s="10" t="s">
        <v>1048</v>
      </c>
      <c r="B799" s="10" t="s">
        <v>893</v>
      </c>
      <c r="C799" s="10" t="s">
        <v>833</v>
      </c>
      <c r="D799" s="11">
        <v>1472</v>
      </c>
      <c r="E799" s="11">
        <v>1313</v>
      </c>
      <c r="F799" s="11">
        <v>41</v>
      </c>
      <c r="G799" s="11">
        <v>38</v>
      </c>
      <c r="H799" s="11">
        <v>689</v>
      </c>
      <c r="I799" s="11">
        <v>248</v>
      </c>
      <c r="J799" s="11">
        <v>297</v>
      </c>
    </row>
    <row r="800" spans="1:10" x14ac:dyDescent="0.25">
      <c r="A800" s="10" t="s">
        <v>1049</v>
      </c>
      <c r="B800" s="10" t="s">
        <v>301</v>
      </c>
      <c r="C800" s="10" t="s">
        <v>1037</v>
      </c>
      <c r="D800" s="11">
        <v>837</v>
      </c>
      <c r="E800" s="11">
        <v>801</v>
      </c>
      <c r="F800" s="11">
        <v>51</v>
      </c>
      <c r="G800" s="11">
        <v>43</v>
      </c>
      <c r="H800" s="11">
        <v>389</v>
      </c>
      <c r="I800" s="11">
        <v>204</v>
      </c>
      <c r="J800" s="11">
        <v>114</v>
      </c>
    </row>
    <row r="801" spans="1:10" x14ac:dyDescent="0.25">
      <c r="A801" s="10" t="s">
        <v>1046</v>
      </c>
      <c r="B801" s="10" t="s">
        <v>1038</v>
      </c>
      <c r="C801" s="10" t="s">
        <v>1039</v>
      </c>
      <c r="D801" s="11">
        <v>870</v>
      </c>
      <c r="E801" s="11">
        <v>805</v>
      </c>
      <c r="F801" s="11">
        <v>84</v>
      </c>
      <c r="G801" s="11">
        <v>62</v>
      </c>
      <c r="H801" s="11">
        <v>445</v>
      </c>
      <c r="I801" s="11">
        <v>129</v>
      </c>
      <c r="J801" s="11">
        <v>85</v>
      </c>
    </row>
    <row r="802" spans="1:10" x14ac:dyDescent="0.25">
      <c r="A802" s="10" t="s">
        <v>1046</v>
      </c>
      <c r="B802" s="10" t="s">
        <v>1040</v>
      </c>
      <c r="C802" s="10" t="s">
        <v>37</v>
      </c>
      <c r="D802" s="11">
        <v>586</v>
      </c>
      <c r="E802" s="11">
        <v>536</v>
      </c>
      <c r="F802" s="11">
        <v>39</v>
      </c>
      <c r="G802" s="11">
        <v>23</v>
      </c>
      <c r="H802" s="11">
        <v>363</v>
      </c>
      <c r="I802" s="11">
        <v>67</v>
      </c>
      <c r="J802" s="11">
        <v>44</v>
      </c>
    </row>
    <row r="803" spans="1:10" x14ac:dyDescent="0.25">
      <c r="A803" s="10" t="s">
        <v>1046</v>
      </c>
      <c r="B803" s="10" t="s">
        <v>339</v>
      </c>
      <c r="C803" s="10" t="s">
        <v>1041</v>
      </c>
      <c r="D803" s="11">
        <v>1493</v>
      </c>
      <c r="E803" s="11">
        <v>1405</v>
      </c>
      <c r="F803" s="11">
        <v>172</v>
      </c>
      <c r="G803" s="11">
        <v>123</v>
      </c>
      <c r="H803" s="11">
        <v>998</v>
      </c>
      <c r="I803" s="11">
        <v>99</v>
      </c>
      <c r="J803" s="11">
        <v>13</v>
      </c>
    </row>
    <row r="804" spans="1:10" x14ac:dyDescent="0.25">
      <c r="A804" s="10" t="s">
        <v>1046</v>
      </c>
      <c r="B804" s="10" t="s">
        <v>849</v>
      </c>
      <c r="C804" s="10" t="s">
        <v>603</v>
      </c>
      <c r="D804" s="11">
        <v>703</v>
      </c>
      <c r="E804" s="11">
        <v>670</v>
      </c>
      <c r="F804" s="11">
        <v>86</v>
      </c>
      <c r="G804" s="11">
        <v>25</v>
      </c>
      <c r="H804" s="11">
        <v>398</v>
      </c>
      <c r="I804" s="11">
        <v>99</v>
      </c>
      <c r="J804" s="11">
        <v>62</v>
      </c>
    </row>
    <row r="805" spans="1:10" x14ac:dyDescent="0.25">
      <c r="A805" s="10" t="s">
        <v>1046</v>
      </c>
      <c r="B805" s="10" t="s">
        <v>1042</v>
      </c>
      <c r="C805" s="10" t="s">
        <v>55</v>
      </c>
      <c r="D805" s="11">
        <v>500</v>
      </c>
      <c r="E805" s="11">
        <v>491</v>
      </c>
      <c r="F805" s="11">
        <v>20</v>
      </c>
      <c r="G805" s="11">
        <v>21</v>
      </c>
      <c r="H805" s="11">
        <v>229</v>
      </c>
      <c r="I805" s="11">
        <v>103</v>
      </c>
      <c r="J805" s="11">
        <v>118</v>
      </c>
    </row>
    <row r="806" spans="1:10" x14ac:dyDescent="0.25">
      <c r="A806" s="10" t="s">
        <v>1043</v>
      </c>
      <c r="B806" s="10" t="s">
        <v>1043</v>
      </c>
      <c r="C806" s="10" t="s">
        <v>1043</v>
      </c>
      <c r="D806" s="11">
        <v>7888</v>
      </c>
      <c r="E806" s="11">
        <v>7888</v>
      </c>
      <c r="F806" s="11">
        <v>1645</v>
      </c>
      <c r="G806" s="11">
        <v>369</v>
      </c>
      <c r="H806" s="11">
        <v>4465</v>
      </c>
      <c r="I806" s="11">
        <v>1245</v>
      </c>
      <c r="J806" s="11">
        <v>164</v>
      </c>
    </row>
  </sheetData>
  <autoFilter ref="A2:J806"/>
  <mergeCells count="1">
    <mergeCell ref="A1:J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1</vt:i4>
      </vt:variant>
    </vt:vector>
  </HeadingPairs>
  <TitlesOfParts>
    <vt:vector size="12" baseType="lpstr">
      <vt:lpstr>2017 IV kv</vt:lpstr>
      <vt:lpstr>2017 III kv</vt:lpstr>
      <vt:lpstr>2017 II kv</vt:lpstr>
      <vt:lpstr>2017 I kv</vt:lpstr>
      <vt:lpstr>2016 IV kv</vt:lpstr>
      <vt:lpstr>2016 III kv</vt:lpstr>
      <vt:lpstr>2016 II kv</vt:lpstr>
      <vt:lpstr>2016 I kv</vt:lpstr>
      <vt:lpstr>2015 IV kv</vt:lpstr>
      <vt:lpstr>2015 III kv</vt:lpstr>
      <vt:lpstr>2015_II_kv</vt:lpstr>
      <vt:lpstr>'2016 II kv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ija Lukka</dc:creator>
  <cp:lastModifiedBy>Reet Põldsam</cp:lastModifiedBy>
  <dcterms:created xsi:type="dcterms:W3CDTF">2015-03-17T08:04:42Z</dcterms:created>
  <dcterms:modified xsi:type="dcterms:W3CDTF">2017-10-06T12:34:10Z</dcterms:modified>
</cp:coreProperties>
</file>